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4/Quarterly Rebalance (Multifactor, Invenio, Canada Quality)/5.31.24/Website Post/"/>
    </mc:Choice>
  </mc:AlternateContent>
  <xr:revisionPtr revIDLastSave="0" documentId="8_{B333DA54-F0C1-4180-9D90-43CE3E63609E}" xr6:coauthVersionLast="47" xr6:coauthVersionMax="47" xr10:uidLastSave="{00000000-0000-0000-0000-000000000000}"/>
  <bookViews>
    <workbookView xWindow="19090" yWindow="-6000" windowWidth="38620" windowHeight="21100" xr2:uid="{A14BDADA-643B-4E30-84AA-76A30C31AEEB}"/>
  </bookViews>
  <sheets>
    <sheet name="List" sheetId="17" r:id="rId1"/>
    <sheet name="WTUSMF" sheetId="16" r:id="rId2"/>
    <sheet name="WTQGRW" sheetId="27" r:id="rId3"/>
    <sheet name="WTQGRWU" sheetId="30" r:id="rId4"/>
    <sheet name="WTQGRM" sheetId="29" r:id="rId5"/>
    <sheet name="WTQGRS" sheetId="28" r:id="rId6"/>
    <sheet name="WTCDG" sheetId="20" r:id="rId7"/>
  </sheets>
  <definedNames>
    <definedName name="ExternalData_1" localSheetId="6" hidden="1">WTCDG!$A$5:$E$62</definedName>
    <definedName name="ExternalData_1" localSheetId="4" hidden="1">WTQGRM!$A$5:$E$154</definedName>
    <definedName name="ExternalData_1" localSheetId="5" hidden="1">WTQGRS!$A$5:$E$417</definedName>
    <definedName name="ExternalData_1" localSheetId="2" hidden="1">WTQGRW!$A$5:$E$123</definedName>
    <definedName name="ExternalData_1" localSheetId="3" hidden="1">WTQGRWU!$A$5:$E$124</definedName>
    <definedName name="ExternalData_1" localSheetId="1" hidden="1">WTUSMF!$A$5:$E$260</definedName>
    <definedName name="ExternalData_2" localSheetId="4" hidden="1">WTQGRM!#REF!</definedName>
    <definedName name="ExternalData_2" localSheetId="5" hidden="1">WTQGRS!#REF!</definedName>
    <definedName name="ExternalData_2" localSheetId="2" hidden="1">WTQGRW!#REF!</definedName>
    <definedName name="ExternalData_2" localSheetId="3" hidden="1">WTQGRWU!#REF!</definedName>
    <definedName name="ExternalData_2" localSheetId="1" hidden="1">WTUSM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30" l="1"/>
  <c r="A2" i="28"/>
  <c r="A2" i="29"/>
  <c r="A2" i="27"/>
  <c r="A8" i="17" l="1"/>
  <c r="A7" i="17"/>
  <c r="A6" i="17"/>
  <c r="A2" i="20" l="1"/>
  <c r="A2" i="1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73E6D-1CF2-43EF-9F74-83E35D7BF0B0}" keepAlive="1" name="Query - WTCDG" description="Connection to the 'WTCDG' query in the workbook." type="5" refreshedVersion="8" background="1" saveData="1">
    <dbPr connection="Provider=Microsoft.Mashup.OleDb.1;Data Source=$Workbook$;Location=WTCDG;Extended Properties=&quot;&quot;" command="SELECT * FROM [WTCDG]"/>
  </connection>
  <connection id="2" xr16:uid="{B8F97B89-AA52-477C-860D-131BEDD37AED}" keepAlive="1" name="Query - WTEMF" description="Connection to the 'WTEMF' query in the workbook." type="5" refreshedVersion="8" background="1" saveData="1">
    <dbPr connection="Provider=Microsoft.Mashup.OleDb.1;Data Source=$Workbook$;Location=WTEMF;Extended Properties=&quot;&quot;" command="SELECT * FROM [WTEMF]"/>
  </connection>
  <connection id="3" xr16:uid="{89D4B6D1-D669-41D1-A7C8-0DE65E2BC4B8}" keepAlive="1" name="Query - WTIMF" description="Connection to the 'WTIMF' query in the workbook." type="5" refreshedVersion="8" background="1" saveData="1">
    <dbPr connection="Provider=Microsoft.Mashup.OleDb.1;Data Source=$Workbook$;Location=WTIMF;Extended Properties=&quot;&quot;" command="SELECT * FROM [WTIMF]"/>
  </connection>
  <connection id="4" xr16:uid="{33AE09FA-4115-4619-A58F-CBB90CD0CECE}" keepAlive="1" name="Query - WTINUS" description="Connection to the 'WTINUS' query in the workbook." type="5" refreshedVersion="8" background="1" saveData="1">
    <dbPr connection="Provider=Microsoft.Mashup.OleDb.1;Data Source=$Workbook$;Location=WTINUS;Extended Properties=&quot;&quot;" command="SELECT * FROM [WTINUS]"/>
  </connection>
  <connection id="5" xr16:uid="{D4A1D111-686D-483A-A765-ED914DE46E69}" keepAlive="1" name="Query - WTQGRM" description="Connection to the 'WTQGRM' query in the workbook." type="5" refreshedVersion="8" background="1" saveData="1">
    <dbPr connection="Provider=Microsoft.Mashup.OleDb.1;Data Source=$Workbook$;Location=WTQGRM;Extended Properties=&quot;&quot;" command="SELECT * FROM [WTQGRM]"/>
  </connection>
  <connection id="6" xr16:uid="{7C87228F-1846-4B4D-9EFC-75F3A0C7DA6E}" keepAlive="1" name="Query - WTQGRS" description="Connection to the 'WTQGRS' query in the workbook." type="5" refreshedVersion="8" background="1" saveData="1">
    <dbPr connection="Provider=Microsoft.Mashup.OleDb.1;Data Source=$Workbook$;Location=WTQGRS;Extended Properties=&quot;&quot;" command="SELECT * FROM [WTQGRS]"/>
  </connection>
  <connection id="7" xr16:uid="{14664FB8-0C87-4388-9A38-9E064965C92B}" keepAlive="1" name="Query - WTQGRW" description="Connection to the 'WTQGRW' query in the workbook." type="5" refreshedVersion="8" background="1" saveData="1">
    <dbPr connection="Provider=Microsoft.Mashup.OleDb.1;Data Source=$Workbook$;Location=WTQGRW;Extended Properties=&quot;&quot;" command="SELECT * FROM [WTQGRW]"/>
  </connection>
  <connection id="8" xr16:uid="{6C008B37-79EB-4042-9B90-FAE2DB20C539}" keepAlive="1" name="Query - WTQGRWU" description="Connection to the 'WTQGRWU' query in the workbook." type="5" refreshedVersion="8" background="1" saveData="1">
    <dbPr connection="Provider=Microsoft.Mashup.OleDb.1;Data Source=$Workbook$;Location=WTQGRWU;Extended Properties=&quot;&quot;" command="SELECT * FROM [WTQGRWU]"/>
  </connection>
  <connection id="9" xr16:uid="{5E8C4DF0-90B3-499C-8B19-2901BFC6BD1C}" keepAlive="1" name="Query - WTUSMF" description="Connection to the 'WTUSMF' query in the workbook." type="5" refreshedVersion="8" background="1" saveData="1">
    <dbPr connection="Provider=Microsoft.Mashup.OleDb.1;Data Source=$Workbook$;Location=WTUSMF;Extended Properties=&quot;&quot;" command="SELECT * FROM [WTUSMF]"/>
  </connection>
</connections>
</file>

<file path=xl/sharedStrings.xml><?xml version="1.0" encoding="utf-8"?>
<sst xmlns="http://schemas.openxmlformats.org/spreadsheetml/2006/main" count="4492" uniqueCount="2775">
  <si>
    <t>Name</t>
  </si>
  <si>
    <t>Weight</t>
  </si>
  <si>
    <t>Electronic Arts Inc.</t>
  </si>
  <si>
    <t>Akamai Technologies, Inc.</t>
  </si>
  <si>
    <t>Verizon Communications Inc.</t>
  </si>
  <si>
    <t>Add</t>
  </si>
  <si>
    <t>BDV82B8</t>
  </si>
  <si>
    <t>Leidos Holdings, Inc.</t>
  </si>
  <si>
    <t>Hartford Financial Services Group, Inc.</t>
  </si>
  <si>
    <t>BJJMGL2</t>
  </si>
  <si>
    <t>Fox Corporation Class A</t>
  </si>
  <si>
    <t>Cognizant Technology Solutions Corporation Class A</t>
  </si>
  <si>
    <t>BG0T321</t>
  </si>
  <si>
    <t>Dropbox, Inc. Class A</t>
  </si>
  <si>
    <t>AutoZone, Inc.</t>
  </si>
  <si>
    <t>B65LWX6</t>
  </si>
  <si>
    <t>O'Reilly Automotive, Inc.</t>
  </si>
  <si>
    <t>Consolidated Edison, Inc.</t>
  </si>
  <si>
    <t>Gilead Sciences, Inc.</t>
  </si>
  <si>
    <t>United Therapeutics Corporation</t>
  </si>
  <si>
    <t>Kroger Co.</t>
  </si>
  <si>
    <t>Merck &amp; Co., Inc.</t>
  </si>
  <si>
    <t>Bristol-Myers Squibb Company</t>
  </si>
  <si>
    <t>B92SR70</t>
  </si>
  <si>
    <t>AbbVie, Inc.</t>
  </si>
  <si>
    <t>Quest Diagnostics Incorporated</t>
  </si>
  <si>
    <t>Kimberly-Clark Corporation</t>
  </si>
  <si>
    <t>DaVita Inc.</t>
  </si>
  <si>
    <t>General Mills, Inc.</t>
  </si>
  <si>
    <t>Regeneron Pharmaceuticals, Inc.</t>
  </si>
  <si>
    <t>Lockheed Martin Corporation</t>
  </si>
  <si>
    <t>Eli Lilly and Company</t>
  </si>
  <si>
    <t>Chemed Corporation</t>
  </si>
  <si>
    <t>Conagra Brands, Inc.</t>
  </si>
  <si>
    <t>Hologic, Inc.</t>
  </si>
  <si>
    <t>Colgate-Palmolive Company</t>
  </si>
  <si>
    <t>McKesson Corporation</t>
  </si>
  <si>
    <t>B40SSC9</t>
  </si>
  <si>
    <t>Huntington Ingalls Industries, Inc.</t>
  </si>
  <si>
    <t>Vertex Pharmaceuticals Incorporated</t>
  </si>
  <si>
    <t>Cardinal Health, Inc.</t>
  </si>
  <si>
    <t>Williams-Sonoma, Inc.</t>
  </si>
  <si>
    <t>Amgen Inc.</t>
  </si>
  <si>
    <t>B5834C5</t>
  </si>
  <si>
    <t>Cboe Global Markets Inc</t>
  </si>
  <si>
    <t>CVS Health Corporation</t>
  </si>
  <si>
    <t>BYRY499</t>
  </si>
  <si>
    <t>Kraft Heinz Company</t>
  </si>
  <si>
    <t>Gartner, Inc.</t>
  </si>
  <si>
    <t>Sedol</t>
  </si>
  <si>
    <t>Rogers Communications Inc. Class B</t>
  </si>
  <si>
    <t>Canadian National Railway Company</t>
  </si>
  <si>
    <t>Magna International Inc.</t>
  </si>
  <si>
    <t>BYQFRK5</t>
  </si>
  <si>
    <t>Waste Connections, Inc.</t>
  </si>
  <si>
    <t>Quebecor Inc. Class B</t>
  </si>
  <si>
    <t>B3KT0S5</t>
  </si>
  <si>
    <t>CI Financial Corp.</t>
  </si>
  <si>
    <t>CCL Industries Inc. Class B</t>
  </si>
  <si>
    <t>B15C4L6</t>
  </si>
  <si>
    <t>Constellation Software Inc.</t>
  </si>
  <si>
    <t>Toromont Industries Ltd.</t>
  </si>
  <si>
    <t>BDRXBF4</t>
  </si>
  <si>
    <t>TFI International Inc.</t>
  </si>
  <si>
    <t>Stantec Inc</t>
  </si>
  <si>
    <t>B4TP9G2</t>
  </si>
  <si>
    <t>Dollarama Inc.</t>
  </si>
  <si>
    <t>Stella-Jones Inc.</t>
  </si>
  <si>
    <t>Ticker</t>
  </si>
  <si>
    <t>EA US</t>
  </si>
  <si>
    <t>AKAM US</t>
  </si>
  <si>
    <t>VZ US</t>
  </si>
  <si>
    <t>LDOS US</t>
  </si>
  <si>
    <t>HIG US</t>
  </si>
  <si>
    <t>FOXA US</t>
  </si>
  <si>
    <t>CTSH US</t>
  </si>
  <si>
    <t>DBX US</t>
  </si>
  <si>
    <t>AZO US</t>
  </si>
  <si>
    <t>ORLY US</t>
  </si>
  <si>
    <t>ED US</t>
  </si>
  <si>
    <t>GILD US</t>
  </si>
  <si>
    <t>UTHR US</t>
  </si>
  <si>
    <t>KR US</t>
  </si>
  <si>
    <t>MRK US</t>
  </si>
  <si>
    <t>BMY US</t>
  </si>
  <si>
    <t>ABBV US</t>
  </si>
  <si>
    <t>DGX US</t>
  </si>
  <si>
    <t>KMB US</t>
  </si>
  <si>
    <t>DVA US</t>
  </si>
  <si>
    <t>GIS US</t>
  </si>
  <si>
    <t>REGN US</t>
  </si>
  <si>
    <t>LMT US</t>
  </si>
  <si>
    <t>LLY US</t>
  </si>
  <si>
    <t>CHE US</t>
  </si>
  <si>
    <t>MO US</t>
  </si>
  <si>
    <t>CAG US</t>
  </si>
  <si>
    <t>HOLX US</t>
  </si>
  <si>
    <t>CL US</t>
  </si>
  <si>
    <t>MCK US</t>
  </si>
  <si>
    <t>HII US</t>
  </si>
  <si>
    <t>VRTX US</t>
  </si>
  <si>
    <t>CAH US</t>
  </si>
  <si>
    <t>WSM US</t>
  </si>
  <si>
    <t>LH US</t>
  </si>
  <si>
    <t>CBOE US</t>
  </si>
  <si>
    <t>IT US</t>
  </si>
  <si>
    <t>RS US</t>
  </si>
  <si>
    <t>CVS US</t>
  </si>
  <si>
    <t>AMGN US</t>
  </si>
  <si>
    <t>KHC US</t>
  </si>
  <si>
    <t>RCI/B CN</t>
  </si>
  <si>
    <t>CNR CN</t>
  </si>
  <si>
    <t>MG CN</t>
  </si>
  <si>
    <t>CP CN</t>
  </si>
  <si>
    <t>WCN CN</t>
  </si>
  <si>
    <t>QBR/B CN</t>
  </si>
  <si>
    <t>CIX CN</t>
  </si>
  <si>
    <t>CCL/B CN</t>
  </si>
  <si>
    <t>CSU CN</t>
  </si>
  <si>
    <t>TIH CN</t>
  </si>
  <si>
    <t>TFII CN</t>
  </si>
  <si>
    <t>STN CN</t>
  </si>
  <si>
    <t>DOL CN</t>
  </si>
  <si>
    <t>SJ CN</t>
  </si>
  <si>
    <t>V US</t>
  </si>
  <si>
    <t>B2PZN04</t>
  </si>
  <si>
    <t>Visa Inc. Class A</t>
  </si>
  <si>
    <t>JNJ US</t>
  </si>
  <si>
    <t>Johnson &amp; Johnson</t>
  </si>
  <si>
    <t>CMCSA US</t>
  </si>
  <si>
    <t>Comcast Corporation Class A</t>
  </si>
  <si>
    <t>T US</t>
  </si>
  <si>
    <t>AT&amp;T Inc.</t>
  </si>
  <si>
    <t>UNH US</t>
  </si>
  <si>
    <t>UnitedHealth Group Incorporated</t>
  </si>
  <si>
    <t>CSCO US</t>
  </si>
  <si>
    <t>Cisco Systems, Inc.</t>
  </si>
  <si>
    <t>IBM US</t>
  </si>
  <si>
    <t>International Business Machines Corporation</t>
  </si>
  <si>
    <t>TRV US</t>
  </si>
  <si>
    <t>Travelers Companies, Inc.</t>
  </si>
  <si>
    <t>EIX US</t>
  </si>
  <si>
    <t>Edison International</t>
  </si>
  <si>
    <t>HPQ US</t>
  </si>
  <si>
    <t>BYX4D52</t>
  </si>
  <si>
    <t>HP Inc.</t>
  </si>
  <si>
    <t>CI US</t>
  </si>
  <si>
    <t>BHJ0775</t>
  </si>
  <si>
    <t>BSPHGL4</t>
  </si>
  <si>
    <t>OC US</t>
  </si>
  <si>
    <t>B1FW7Q2</t>
  </si>
  <si>
    <t>Owens Corning</t>
  </si>
  <si>
    <t>DRI US</t>
  </si>
  <si>
    <t>Darden Restaurants, Inc.</t>
  </si>
  <si>
    <t>OMC US</t>
  </si>
  <si>
    <t>Omnicom Group Inc</t>
  </si>
  <si>
    <t>TAP US</t>
  </si>
  <si>
    <t>B067BM3</t>
  </si>
  <si>
    <t>Molson Coors Beverage Company Class B</t>
  </si>
  <si>
    <t>HCA US</t>
  </si>
  <si>
    <t>B4MGBG6</t>
  </si>
  <si>
    <t>HCA Healthcare Inc</t>
  </si>
  <si>
    <t>SNA US</t>
  </si>
  <si>
    <t>Snap-on Incorporated</t>
  </si>
  <si>
    <t>2310194</t>
  </si>
  <si>
    <t>2507457</t>
  </si>
  <si>
    <t>2090571</t>
  </si>
  <si>
    <t>2476193</t>
  </si>
  <si>
    <t>2257019</t>
  </si>
  <si>
    <t>2065955</t>
  </si>
  <si>
    <t>2216850</t>
  </si>
  <si>
    <t>2369174</t>
  </si>
  <si>
    <t>2430412</t>
  </si>
  <si>
    <t>2497406</t>
  </si>
  <si>
    <t>2778844</t>
  </si>
  <si>
    <t>2126335</t>
  </si>
  <si>
    <t>2702791</t>
  </si>
  <si>
    <t>2491839</t>
  </si>
  <si>
    <t>2898087</t>
  </si>
  <si>
    <t>2367026</t>
  </si>
  <si>
    <t>2730190</t>
  </si>
  <si>
    <t>2522096</t>
  </si>
  <si>
    <t>2516152</t>
  </si>
  <si>
    <t>2190084</t>
  </si>
  <si>
    <t>2692632</t>
  </si>
  <si>
    <t>2215460</t>
  </si>
  <si>
    <t>2433530</t>
  </si>
  <si>
    <t>2209106</t>
  </si>
  <si>
    <t>2378534</t>
  </si>
  <si>
    <t>2931034</t>
  </si>
  <si>
    <t>2175672</t>
  </si>
  <si>
    <t>2967589</t>
  </si>
  <si>
    <t>2372763</t>
  </si>
  <si>
    <t>2729068</t>
  </si>
  <si>
    <t>2577609</t>
  </si>
  <si>
    <t>2023607</t>
  </si>
  <si>
    <t>2169051</t>
  </si>
  <si>
    <t>2180632</t>
  </si>
  <si>
    <t>2554475</t>
  </si>
  <si>
    <t>2715777</t>
  </si>
  <si>
    <t>2159795</t>
  </si>
  <si>
    <t>2897103</t>
  </si>
  <si>
    <t>2854238</t>
  </si>
  <si>
    <t>2809777</t>
  </si>
  <si>
    <t>2475833</t>
  </si>
  <si>
    <t>2044545</t>
  </si>
  <si>
    <t>2831811</t>
  </si>
  <si>
    <t>2917766</t>
  </si>
  <si>
    <t>2198163</t>
  </si>
  <si>
    <t>2005973</t>
  </si>
  <si>
    <t>2769503</t>
  </si>
  <si>
    <t>2829515</t>
  </si>
  <si>
    <t>2289874</t>
  </si>
  <si>
    <t>2279303</t>
  </si>
  <si>
    <t>2795393</t>
  </si>
  <si>
    <t>2818740</t>
  </si>
  <si>
    <t>ORI US</t>
  </si>
  <si>
    <t>2659109</t>
  </si>
  <si>
    <t>Old Republic International Corporation</t>
  </si>
  <si>
    <t>BYD US</t>
  </si>
  <si>
    <t>2117232</t>
  </si>
  <si>
    <t>Boyd Gaming Corporation</t>
  </si>
  <si>
    <t>JPM US</t>
  </si>
  <si>
    <t>2190385</t>
  </si>
  <si>
    <t>JPMorgan Chase &amp; Co.</t>
  </si>
  <si>
    <t>CNC US</t>
  </si>
  <si>
    <t>2807061</t>
  </si>
  <si>
    <t>Centene Corporation</t>
  </si>
  <si>
    <t>DLB US</t>
  </si>
  <si>
    <t>B04NJM9</t>
  </si>
  <si>
    <t>Dolby Laboratories, Inc. Class A</t>
  </si>
  <si>
    <t>2342034</t>
  </si>
  <si>
    <t>Fiserv, Inc.</t>
  </si>
  <si>
    <t>BJN4XN5</t>
  </si>
  <si>
    <t>TXRH US</t>
  </si>
  <si>
    <t>B033TJ7</t>
  </si>
  <si>
    <t>Texas Roadhouse, Inc.</t>
  </si>
  <si>
    <t>EHC US</t>
  </si>
  <si>
    <t>BYX2YJ7</t>
  </si>
  <si>
    <t>Encompass Health Corporation</t>
  </si>
  <si>
    <t>STLD US</t>
  </si>
  <si>
    <t>2849472</t>
  </si>
  <si>
    <t>Steel Dynamics, Inc.</t>
  </si>
  <si>
    <t>OVV US</t>
  </si>
  <si>
    <t>BJ01KB6</t>
  </si>
  <si>
    <t>Ovintiv Inc</t>
  </si>
  <si>
    <t>ACI US</t>
  </si>
  <si>
    <t>BYNQ369</t>
  </si>
  <si>
    <t>Albertsons Companies, Inc. Class A</t>
  </si>
  <si>
    <t>AYI US</t>
  </si>
  <si>
    <t>2818461</t>
  </si>
  <si>
    <t>Acuity Brands, Inc.</t>
  </si>
  <si>
    <t>IGM CN</t>
  </si>
  <si>
    <t>2469375</t>
  </si>
  <si>
    <t>IGM Financial Inc.</t>
  </si>
  <si>
    <t>QSR CN</t>
  </si>
  <si>
    <t>BTF8CF0</t>
  </si>
  <si>
    <t>WSP CN</t>
  </si>
  <si>
    <t>BHR3R21</t>
  </si>
  <si>
    <t>WSP Global Inc.</t>
  </si>
  <si>
    <t>GIL CN</t>
  </si>
  <si>
    <t>2254645</t>
  </si>
  <si>
    <t>Gildan Activewear Inc.</t>
  </si>
  <si>
    <t>WM US</t>
  </si>
  <si>
    <t>2937667</t>
  </si>
  <si>
    <t>Waste Management, Inc.</t>
  </si>
  <si>
    <t>JBL US</t>
  </si>
  <si>
    <t>2471789</t>
  </si>
  <si>
    <t>Jabil Inc.</t>
  </si>
  <si>
    <t>EME US</t>
  </si>
  <si>
    <t>2474164</t>
  </si>
  <si>
    <t>EMCOR Group, Inc.</t>
  </si>
  <si>
    <t>WRB US</t>
  </si>
  <si>
    <t>2093644</t>
  </si>
  <si>
    <t>W. R. Berkley Corporation</t>
  </si>
  <si>
    <t>GDDY US</t>
  </si>
  <si>
    <t>BWFRFC6</t>
  </si>
  <si>
    <t>GoDaddy, Inc. Class A</t>
  </si>
  <si>
    <t>INCY US</t>
  </si>
  <si>
    <t>2471950</t>
  </si>
  <si>
    <t>Incyte Corporation</t>
  </si>
  <si>
    <t>BLDR US</t>
  </si>
  <si>
    <t>B0BV2M7</t>
  </si>
  <si>
    <t>Builders FirstSource, Inc.</t>
  </si>
  <si>
    <t>TOU CN</t>
  </si>
  <si>
    <t>B3QJ0H8</t>
  </si>
  <si>
    <t>Tourmaline Oil Corp.</t>
  </si>
  <si>
    <t>CF US</t>
  </si>
  <si>
    <t>B0G4K50</t>
  </si>
  <si>
    <t>CF Industries Holdings, Inc.</t>
  </si>
  <si>
    <t>FICO US</t>
  </si>
  <si>
    <t>2330299</t>
  </si>
  <si>
    <t>Fair Isaac Corporation</t>
  </si>
  <si>
    <t>LSXMK US</t>
  </si>
  <si>
    <t>Liberty Media Corp. Series C Liberty SiriusXM</t>
  </si>
  <si>
    <t>CHH US</t>
  </si>
  <si>
    <t>2106780</t>
  </si>
  <si>
    <t>Choice Hotels International, Inc.</t>
  </si>
  <si>
    <t>XOM US</t>
  </si>
  <si>
    <t>2326618</t>
  </si>
  <si>
    <t>Exxon Mobil Corporation</t>
  </si>
  <si>
    <t>CNA US</t>
  </si>
  <si>
    <t>2204866</t>
  </si>
  <si>
    <t>CNA Financial Corporation</t>
  </si>
  <si>
    <t>CACI US</t>
  </si>
  <si>
    <t>2159267</t>
  </si>
  <si>
    <t>CACI International Inc Class A</t>
  </si>
  <si>
    <t>EXEL US</t>
  </si>
  <si>
    <t>2576941</t>
  </si>
  <si>
    <t>Exelixis, Inc.</t>
  </si>
  <si>
    <t>CNQ CN</t>
  </si>
  <si>
    <t>2171573</t>
  </si>
  <si>
    <t>Canadian Natural Resources Limited</t>
  </si>
  <si>
    <t>ATD CN</t>
  </si>
  <si>
    <t>FTT CN</t>
  </si>
  <si>
    <t>2339177</t>
  </si>
  <si>
    <t>Finning International Inc.</t>
  </si>
  <si>
    <t>PCAR US</t>
  </si>
  <si>
    <t>2665861</t>
  </si>
  <si>
    <t>PACCAR Inc</t>
  </si>
  <si>
    <t>RGA US</t>
  </si>
  <si>
    <t>2731193</t>
  </si>
  <si>
    <t>Reinsurance Group of America, Incorporated</t>
  </si>
  <si>
    <t>MOH US</t>
  </si>
  <si>
    <t>2212706</t>
  </si>
  <si>
    <t>Molina Healthcare, Inc.</t>
  </si>
  <si>
    <t>MUSA US</t>
  </si>
  <si>
    <t>BCZWJ63</t>
  </si>
  <si>
    <t>Murphy USA, Inc.</t>
  </si>
  <si>
    <t>HRB US</t>
  </si>
  <si>
    <t>2105505</t>
  </si>
  <si>
    <t>H&amp;R Block, Inc.</t>
  </si>
  <si>
    <t>L US</t>
  </si>
  <si>
    <t>2523022</t>
  </si>
  <si>
    <t>Loews Corporation</t>
  </si>
  <si>
    <t>RLI US</t>
  </si>
  <si>
    <t>2719070</t>
  </si>
  <si>
    <t>RLI Corp.</t>
  </si>
  <si>
    <t>DDS US</t>
  </si>
  <si>
    <t>2269768</t>
  </si>
  <si>
    <t>Dillard's, Inc. Class A</t>
  </si>
  <si>
    <t>OGE US</t>
  </si>
  <si>
    <t>2657802</t>
  </si>
  <si>
    <t>OGE Energy Corp.</t>
  </si>
  <si>
    <t>FCN US</t>
  </si>
  <si>
    <t>2351449</t>
  </si>
  <si>
    <t>FTI Consulting, Inc.</t>
  </si>
  <si>
    <t>UNM US</t>
  </si>
  <si>
    <t>2433842</t>
  </si>
  <si>
    <t>Unum Group</t>
  </si>
  <si>
    <t>VST US</t>
  </si>
  <si>
    <t>BZ8VJQ8</t>
  </si>
  <si>
    <t>Vistra Corp.</t>
  </si>
  <si>
    <t>ARX CN</t>
  </si>
  <si>
    <t>B6463M8</t>
  </si>
  <si>
    <t>ARC Resources Ltd.</t>
  </si>
  <si>
    <t>B584T89</t>
  </si>
  <si>
    <t>Enerplus Corporation</t>
  </si>
  <si>
    <t>HST US</t>
  </si>
  <si>
    <t>2567503</t>
  </si>
  <si>
    <t>Host Hotels &amp; Resorts, Inc.</t>
  </si>
  <si>
    <t>EXPE US</t>
  </si>
  <si>
    <t>B748CK2</t>
  </si>
  <si>
    <t>Expedia Group, Inc.</t>
  </si>
  <si>
    <t>GL US</t>
  </si>
  <si>
    <t>BK6YKG1</t>
  </si>
  <si>
    <t>Globe Life Inc.</t>
  </si>
  <si>
    <t>MPC US</t>
  </si>
  <si>
    <t>B3K3L40</t>
  </si>
  <si>
    <t>Marathon Petroleum Corporation</t>
  </si>
  <si>
    <t>VLO US</t>
  </si>
  <si>
    <t>2041364</t>
  </si>
  <si>
    <t>Valero Energy Corporation</t>
  </si>
  <si>
    <t>CHRD US</t>
  </si>
  <si>
    <t>BLDDYB1</t>
  </si>
  <si>
    <t>Chord Energy Corporation</t>
  </si>
  <si>
    <t>ELV US</t>
  </si>
  <si>
    <t>Elevance Health, Inc.</t>
  </si>
  <si>
    <t>DINO US</t>
  </si>
  <si>
    <t>BMZQ9C1</t>
  </si>
  <si>
    <t>HF Sinclair Corporation</t>
  </si>
  <si>
    <t>CLH US</t>
  </si>
  <si>
    <t>2202473</t>
  </si>
  <si>
    <t>Clean Harbors, Inc.</t>
  </si>
  <si>
    <t>IMO CN</t>
  </si>
  <si>
    <t>2454241</t>
  </si>
  <si>
    <t>Imperial Oil Limited</t>
  </si>
  <si>
    <t>NTR CN</t>
  </si>
  <si>
    <t>BDRJLN0</t>
  </si>
  <si>
    <t>Nutrien Ltd.</t>
  </si>
  <si>
    <t>LPLA US</t>
  </si>
  <si>
    <t>B75JX34</t>
  </si>
  <si>
    <t>LPL Financial Holdings Inc.</t>
  </si>
  <si>
    <t>ULTA US</t>
  </si>
  <si>
    <t>B28TS42</t>
  </si>
  <si>
    <t>Ulta Beauty Inc.</t>
  </si>
  <si>
    <t>Add/Drop</t>
  </si>
  <si>
    <t/>
  </si>
  <si>
    <t>Drop</t>
  </si>
  <si>
    <t>Passive Indexes</t>
  </si>
  <si>
    <t>WisdomTree U.S. Multifactor Index</t>
  </si>
  <si>
    <t>Index Reconstitution List</t>
  </si>
  <si>
    <t>Subject to Change</t>
  </si>
  <si>
    <t>WTUSMF</t>
  </si>
  <si>
    <t>WisdomTree U.S. Multifactor Index (WTUSMF)</t>
  </si>
  <si>
    <t>Alimentation Couche-Tard Inc.</t>
  </si>
  <si>
    <t>BL56KN2</t>
  </si>
  <si>
    <t>WisdomTree Canada Quality Dividend Growth Index (WTCDG)</t>
  </si>
  <si>
    <t>WisdomTree Canda Quality Dividend Growth Index</t>
  </si>
  <si>
    <t>WTCDG</t>
  </si>
  <si>
    <t>In accordance with the WisdomTree Index Rules-Based Methodology, the WisdomTree U.S. Multifactor Index and the WisdomTree Canada Quality Dividend Growth Index "screen" quarterly for the new components to be added to (or deleted from) the Indexes.    </t>
  </si>
  <si>
    <t>IFC CN</t>
  </si>
  <si>
    <t>B04YJV1</t>
  </si>
  <si>
    <t>Intact Financial Corporation</t>
  </si>
  <si>
    <t>L CN</t>
  </si>
  <si>
    <t>2521800</t>
  </si>
  <si>
    <t>Loblaw Companies Limited</t>
  </si>
  <si>
    <t>POU CN</t>
  </si>
  <si>
    <t>B073FP1</t>
  </si>
  <si>
    <t>Paramount Resources Ltd. Class A</t>
  </si>
  <si>
    <t>DOO CN</t>
  </si>
  <si>
    <t>B9B3FG1</t>
  </si>
  <si>
    <t>BRP, Inc.</t>
  </si>
  <si>
    <t>GEN US</t>
  </si>
  <si>
    <t>Gen Digital Inc.</t>
  </si>
  <si>
    <t>VRSN US</t>
  </si>
  <si>
    <t>2142922</t>
  </si>
  <si>
    <t>VeriSign, Inc.</t>
  </si>
  <si>
    <t>SIGI US</t>
  </si>
  <si>
    <t>2766173</t>
  </si>
  <si>
    <t>Selective Insurance Group, Inc.</t>
  </si>
  <si>
    <t>IBKR US</t>
  </si>
  <si>
    <t>B1WT4X2</t>
  </si>
  <si>
    <t>Interactive Brokers Group, Inc. Class A</t>
  </si>
  <si>
    <t>PSX US</t>
  </si>
  <si>
    <t>B78C4Y8</t>
  </si>
  <si>
    <t>Phillips 66</t>
  </si>
  <si>
    <t>SAIC US</t>
  </si>
  <si>
    <t>BDTZZG7</t>
  </si>
  <si>
    <t>Science Applications International Corp.</t>
  </si>
  <si>
    <t>CASY US</t>
  </si>
  <si>
    <t>2179414</t>
  </si>
  <si>
    <t>Casey's General Stores, Inc.</t>
  </si>
  <si>
    <t>NBIX US</t>
  </si>
  <si>
    <t>2623911</t>
  </si>
  <si>
    <t>Neurocrine Biosciences, Inc.</t>
  </si>
  <si>
    <t>SWN US</t>
  </si>
  <si>
    <t>2828619</t>
  </si>
  <si>
    <t>Southwestern Energy Company</t>
  </si>
  <si>
    <t>MEDP US</t>
  </si>
  <si>
    <t>BDCBC61</t>
  </si>
  <si>
    <t>Medpace Holdings, Inc.</t>
  </si>
  <si>
    <t>AAPL US</t>
  </si>
  <si>
    <t>2046251</t>
  </si>
  <si>
    <t>Apple Inc.</t>
  </si>
  <si>
    <t>MSFT US</t>
  </si>
  <si>
    <t>2588173</t>
  </si>
  <si>
    <t>Microsoft Corporation</t>
  </si>
  <si>
    <t>MA US</t>
  </si>
  <si>
    <t>B121557</t>
  </si>
  <si>
    <t>Mastercard Incorporated Class A</t>
  </si>
  <si>
    <t>META US</t>
  </si>
  <si>
    <t>B7TL820</t>
  </si>
  <si>
    <t>PG US</t>
  </si>
  <si>
    <t>2704407</t>
  </si>
  <si>
    <t>Procter &amp; Gamble Company</t>
  </si>
  <si>
    <t>ADBE US</t>
  </si>
  <si>
    <t>2008154</t>
  </si>
  <si>
    <t>QCOM US</t>
  </si>
  <si>
    <t>2714923</t>
  </si>
  <si>
    <t>QUALCOMM Incorporated</t>
  </si>
  <si>
    <t>UPS US</t>
  </si>
  <si>
    <t>2517382</t>
  </si>
  <si>
    <t>United Parcel Service, Inc. Class B</t>
  </si>
  <si>
    <t>DE US</t>
  </si>
  <si>
    <t>2261203</t>
  </si>
  <si>
    <t>Deere &amp; Company</t>
  </si>
  <si>
    <t>SBUX US</t>
  </si>
  <si>
    <t>2842255</t>
  </si>
  <si>
    <t>Starbucks Corporation</t>
  </si>
  <si>
    <t>TGT US</t>
  </si>
  <si>
    <t>2259101</t>
  </si>
  <si>
    <t>Target Corporation</t>
  </si>
  <si>
    <t>AXP US</t>
  </si>
  <si>
    <t>2026082</t>
  </si>
  <si>
    <t>American Express Company</t>
  </si>
  <si>
    <t>LRCX US</t>
  </si>
  <si>
    <t>2502247</t>
  </si>
  <si>
    <t>Lam Research Corporation</t>
  </si>
  <si>
    <t>TJX US</t>
  </si>
  <si>
    <t>2989301</t>
  </si>
  <si>
    <t>TJX Companies Inc</t>
  </si>
  <si>
    <t>MSI US</t>
  </si>
  <si>
    <t>B5BKPQ4</t>
  </si>
  <si>
    <t>Motorola Solutions, Inc.</t>
  </si>
  <si>
    <t>BSX US</t>
  </si>
  <si>
    <t>2113434</t>
  </si>
  <si>
    <t>Boston Scientific Corporation</t>
  </si>
  <si>
    <t>SNPS US</t>
  </si>
  <si>
    <t>2867719</t>
  </si>
  <si>
    <t>Synopsys, Inc.</t>
  </si>
  <si>
    <t>A US</t>
  </si>
  <si>
    <t>2520153</t>
  </si>
  <si>
    <t>Agilent Technologies, Inc.</t>
  </si>
  <si>
    <t>MMC US</t>
  </si>
  <si>
    <t>2567741</t>
  </si>
  <si>
    <t>Marsh &amp; McLennan Companies, Inc.</t>
  </si>
  <si>
    <t>SPG US</t>
  </si>
  <si>
    <t>2812452</t>
  </si>
  <si>
    <t>Simon Property Group, Inc.</t>
  </si>
  <si>
    <t>RSG US</t>
  </si>
  <si>
    <t>2262530</t>
  </si>
  <si>
    <t>Republic Services, Inc.</t>
  </si>
  <si>
    <t>PGR US</t>
  </si>
  <si>
    <t>2705024</t>
  </si>
  <si>
    <t>Progressive Corporation</t>
  </si>
  <si>
    <t>BK US</t>
  </si>
  <si>
    <t>B1Z77F6</t>
  </si>
  <si>
    <t>Bank of New York Mellon Corp</t>
  </si>
  <si>
    <t>AFL US</t>
  </si>
  <si>
    <t>2026361</t>
  </si>
  <si>
    <t>Aflac Incorporated</t>
  </si>
  <si>
    <t>NTAP US</t>
  </si>
  <si>
    <t>2630643</t>
  </si>
  <si>
    <t>NetApp, Inc.</t>
  </si>
  <si>
    <t>JNPR US</t>
  </si>
  <si>
    <t>2431846</t>
  </si>
  <si>
    <t>Juniper Networks, Inc.</t>
  </si>
  <si>
    <t>VRSK US</t>
  </si>
  <si>
    <t>B4P9W92</t>
  </si>
  <si>
    <t>Verisk Analytics Inc</t>
  </si>
  <si>
    <t>SYY US</t>
  </si>
  <si>
    <t>2868165</t>
  </si>
  <si>
    <t>Sysco Corporation</t>
  </si>
  <si>
    <t>AMP US</t>
  </si>
  <si>
    <t>B0J7D57</t>
  </si>
  <si>
    <t>Ameriprise Financial, Inc.</t>
  </si>
  <si>
    <t>ZBH US</t>
  </si>
  <si>
    <t>2783815</t>
  </si>
  <si>
    <t>Zimmer Biomet Holdings, Inc.</t>
  </si>
  <si>
    <t>PKG US</t>
  </si>
  <si>
    <t>2504566</t>
  </si>
  <si>
    <t>Packaging Corporation of America</t>
  </si>
  <si>
    <t>BWA US</t>
  </si>
  <si>
    <t>2111955</t>
  </si>
  <si>
    <t>BorgWarner Inc.</t>
  </si>
  <si>
    <t>DECK US</t>
  </si>
  <si>
    <t>2267278</t>
  </si>
  <si>
    <t>Deckers Outdoor Corporation</t>
  </si>
  <si>
    <t>MAS US</t>
  </si>
  <si>
    <t>2570200</t>
  </si>
  <si>
    <t>Masco Corporation</t>
  </si>
  <si>
    <t>LW US</t>
  </si>
  <si>
    <t>BDQZFJ3</t>
  </si>
  <si>
    <t>Lamb Weston Holdings, Inc.</t>
  </si>
  <si>
    <t>PRI US</t>
  </si>
  <si>
    <t>B50K3X8</t>
  </si>
  <si>
    <t>Primerica, Inc.</t>
  </si>
  <si>
    <t>AFG US</t>
  </si>
  <si>
    <t>2134532</t>
  </si>
  <si>
    <t>American Financial Group, Inc.</t>
  </si>
  <si>
    <t>BR US</t>
  </si>
  <si>
    <t>B1VP7R6</t>
  </si>
  <si>
    <t>Broadridge Financial Solutions, Inc.</t>
  </si>
  <si>
    <t>PHM US</t>
  </si>
  <si>
    <t>2708841</t>
  </si>
  <si>
    <t>PulteGroup, Inc.</t>
  </si>
  <si>
    <t>TMUS US</t>
  </si>
  <si>
    <t>B94Q9V0</t>
  </si>
  <si>
    <t>T-Mobile US, Inc.</t>
  </si>
  <si>
    <t>PANW US</t>
  </si>
  <si>
    <t>B87ZMX0</t>
  </si>
  <si>
    <t>Palo Alto Networks, Inc.</t>
  </si>
  <si>
    <t>NYT US</t>
  </si>
  <si>
    <t>2632003</t>
  </si>
  <si>
    <t>New York Times Company Class A</t>
  </si>
  <si>
    <t>Cigna Group</t>
  </si>
  <si>
    <t>GPK US</t>
  </si>
  <si>
    <t>B2Q8249</t>
  </si>
  <si>
    <t>Graphic Packaging Holding Company</t>
  </si>
  <si>
    <t>Altria Group, Inc.</t>
  </si>
  <si>
    <t>INGR US</t>
  </si>
  <si>
    <t>B7K24P7</t>
  </si>
  <si>
    <t>Ingredion Incorporated</t>
  </si>
  <si>
    <t>BKNG US</t>
  </si>
  <si>
    <t>BDRXDB4</t>
  </si>
  <si>
    <t>Booking Holdings Inc.</t>
  </si>
  <si>
    <t>DFY CN</t>
  </si>
  <si>
    <t>BMY2ZT9</t>
  </si>
  <si>
    <t>Definity Financial Corp.</t>
  </si>
  <si>
    <t>TOY CN</t>
  </si>
  <si>
    <t>BZ03B55</t>
  </si>
  <si>
    <t>Spin Master Corp</t>
  </si>
  <si>
    <t>CME US</t>
  </si>
  <si>
    <t>2965839</t>
  </si>
  <si>
    <t>CME Group Inc. Class A</t>
  </si>
  <si>
    <t>LEA US</t>
  </si>
  <si>
    <t>B570P91</t>
  </si>
  <si>
    <t>Lear Corporation</t>
  </si>
  <si>
    <t>USFD US</t>
  </si>
  <si>
    <t>BYVFC94</t>
  </si>
  <si>
    <t>US Foods Holding Corp.</t>
  </si>
  <si>
    <t>TOL US</t>
  </si>
  <si>
    <t>2896092</t>
  </si>
  <si>
    <t>Toll Brothers, Inc.</t>
  </si>
  <si>
    <t>MKL US</t>
  </si>
  <si>
    <t>2566436</t>
  </si>
  <si>
    <t>NFLX US</t>
  </si>
  <si>
    <t>2857817</t>
  </si>
  <si>
    <t>Netflix, Inc.</t>
  </si>
  <si>
    <t>SPGI US</t>
  </si>
  <si>
    <t>BYV2325</t>
  </si>
  <si>
    <t>S&amp;P Global, Inc.</t>
  </si>
  <si>
    <t>CDNS US</t>
  </si>
  <si>
    <t>2302232</t>
  </si>
  <si>
    <t>Cadence Design Systems, Inc.</t>
  </si>
  <si>
    <t>CMG US</t>
  </si>
  <si>
    <t>B0X7DZ3</t>
  </si>
  <si>
    <t>Chipotle Mexican Grill, Inc.</t>
  </si>
  <si>
    <t>FTNT US</t>
  </si>
  <si>
    <t>B5B2106</t>
  </si>
  <si>
    <t>Fortinet, Inc.</t>
  </si>
  <si>
    <t>ON US</t>
  </si>
  <si>
    <t>2583576</t>
  </si>
  <si>
    <t>ON Semiconductor Corporation</t>
  </si>
  <si>
    <t>DOCU US</t>
  </si>
  <si>
    <t>BFYT7B7</t>
  </si>
  <si>
    <t>DocuSign, Inc.</t>
  </si>
  <si>
    <t>AVGO US</t>
  </si>
  <si>
    <t>BDZ78H9</t>
  </si>
  <si>
    <t>Broadcom Inc.</t>
  </si>
  <si>
    <t>DPZ US</t>
  </si>
  <si>
    <t>B01SD70</t>
  </si>
  <si>
    <t>Domino's Pizza, Inc.</t>
  </si>
  <si>
    <t>ERIE US</t>
  </si>
  <si>
    <t>2311711</t>
  </si>
  <si>
    <t>Erie Indemnity Company Class A</t>
  </si>
  <si>
    <t>CRM US</t>
  </si>
  <si>
    <t>2310525</t>
  </si>
  <si>
    <t>Salesforce, Inc.</t>
  </si>
  <si>
    <t>WDAY US</t>
  </si>
  <si>
    <t>B8K6ZD1</t>
  </si>
  <si>
    <t>Workday, Inc. Class A</t>
  </si>
  <si>
    <t>MANH US</t>
  </si>
  <si>
    <t>2239471</t>
  </si>
  <si>
    <t>Manhattan Associates, Inc.</t>
  </si>
  <si>
    <t>NTNX US</t>
  </si>
  <si>
    <t>BYQBFT8</t>
  </si>
  <si>
    <t>Nutanix, Inc. Class A</t>
  </si>
  <si>
    <t>CW US</t>
  </si>
  <si>
    <t>2241205</t>
  </si>
  <si>
    <t>Curtiss-Wright Corporation</t>
  </si>
  <si>
    <t>FCNCA US</t>
  </si>
  <si>
    <t>2355582</t>
  </si>
  <si>
    <t>First Citizens BancShares, Inc. Class A</t>
  </si>
  <si>
    <t>TNET US</t>
  </si>
  <si>
    <t>2693914</t>
  </si>
  <si>
    <t>TriNet Group, Inc.</t>
  </si>
  <si>
    <t>DKS US</t>
  </si>
  <si>
    <t>2969637</t>
  </si>
  <si>
    <t>Dick's Sporting Goods, Inc.</t>
  </si>
  <si>
    <t>COKE US</t>
  </si>
  <si>
    <t>2206721</t>
  </si>
  <si>
    <t>Coca-Cola Consolidated, Inc.</t>
  </si>
  <si>
    <t>Restaurant Brands International, Inc.</t>
  </si>
  <si>
    <t>TRI CN</t>
  </si>
  <si>
    <t>Thomson Reuters Corporation</t>
  </si>
  <si>
    <t>BMBQR09</t>
  </si>
  <si>
    <t>Canadian Pacific Kansas City Limited</t>
  </si>
  <si>
    <t>FFH CN</t>
  </si>
  <si>
    <t>2566351</t>
  </si>
  <si>
    <t>Fairfax Financial Holdings Limited</t>
  </si>
  <si>
    <t>BAM CN</t>
  </si>
  <si>
    <t>BPCPYH2</t>
  </si>
  <si>
    <t>Brookfield Asset Management Ltd. Class A</t>
  </si>
  <si>
    <t>SYK US</t>
  </si>
  <si>
    <t>2853688</t>
  </si>
  <si>
    <t>Stryker Corporation</t>
  </si>
  <si>
    <t>FIX US</t>
  </si>
  <si>
    <t>2036047</t>
  </si>
  <si>
    <t>Comfort Systems USA, Inc.</t>
  </si>
  <si>
    <t>ARMK US</t>
  </si>
  <si>
    <t>BH3XG17</t>
  </si>
  <si>
    <t>Aramark</t>
  </si>
  <si>
    <t>Markel Group Inc.</t>
  </si>
  <si>
    <t>TXN US</t>
  </si>
  <si>
    <t>2885409</t>
  </si>
  <si>
    <t>Texas Instruments Incorporated</t>
  </si>
  <si>
    <t>EOG US</t>
  </si>
  <si>
    <t>2318024</t>
  </si>
  <si>
    <t>EOG Resources, Inc.</t>
  </si>
  <si>
    <t>FANG US</t>
  </si>
  <si>
    <t>B7Y8YR3</t>
  </si>
  <si>
    <t>Diamondback Energy, Inc.</t>
  </si>
  <si>
    <t>APP US</t>
  </si>
  <si>
    <t>BMV3LG4</t>
  </si>
  <si>
    <t>AppLovin Corp. Class A</t>
  </si>
  <si>
    <t>ABX CN</t>
  </si>
  <si>
    <t>2024644</t>
  </si>
  <si>
    <t>Barrick Gold Corporation</t>
  </si>
  <si>
    <t>BPLLTY3</t>
  </si>
  <si>
    <t>CVE CN</t>
  </si>
  <si>
    <t>B57FG04</t>
  </si>
  <si>
    <t>Cenovus Energy Inc.</t>
  </si>
  <si>
    <t>WN CN</t>
  </si>
  <si>
    <t>2956662</t>
  </si>
  <si>
    <t>George Weston Limited</t>
  </si>
  <si>
    <t>WPM CN</t>
  </si>
  <si>
    <t>BF13KN5</t>
  </si>
  <si>
    <t>Wheaton Precious Metals Corp</t>
  </si>
  <si>
    <t>WCP CN</t>
  </si>
  <si>
    <t>B418WK4</t>
  </si>
  <si>
    <t>Whitecap Resources Inc.</t>
  </si>
  <si>
    <t>CPX CN</t>
  </si>
  <si>
    <t>B61KF83</t>
  </si>
  <si>
    <t>Capital Power Corporation</t>
  </si>
  <si>
    <t>LUG CN</t>
  </si>
  <si>
    <t>BTKSSY6</t>
  </si>
  <si>
    <t>Lundin Gold Inc.</t>
  </si>
  <si>
    <t>BTE CN</t>
  </si>
  <si>
    <t>B4VGVM3</t>
  </si>
  <si>
    <t>Baytex Energy Corp.</t>
  </si>
  <si>
    <t>FFIV US</t>
  </si>
  <si>
    <t>2427599</t>
  </si>
  <si>
    <t>F5, Inc.</t>
  </si>
  <si>
    <t>SNX US</t>
  </si>
  <si>
    <t>2002554</t>
  </si>
  <si>
    <t>TD SYNNEX Corporation</t>
  </si>
  <si>
    <t>QLYS US</t>
  </si>
  <si>
    <t>B7XJTN8</t>
  </si>
  <si>
    <t>Qualys, Inc.</t>
  </si>
  <si>
    <t>DELL US</t>
  </si>
  <si>
    <t>BHKD3S6</t>
  </si>
  <si>
    <t>Dell Technologies, Inc. Class C</t>
  </si>
  <si>
    <t>BPLYVL3</t>
  </si>
  <si>
    <t>COR US</t>
  </si>
  <si>
    <t>Cencora, Inc.</t>
  </si>
  <si>
    <t>RHP US</t>
  </si>
  <si>
    <t>B8QV5C9</t>
  </si>
  <si>
    <t>Ryman Hospitality Properties, Inc.</t>
  </si>
  <si>
    <t>FI US</t>
  </si>
  <si>
    <t>PNW US</t>
  </si>
  <si>
    <t>2048804</t>
  </si>
  <si>
    <t>Pinnacle West Capital Corporation</t>
  </si>
  <si>
    <t>AIZ US</t>
  </si>
  <si>
    <t>2331430</t>
  </si>
  <si>
    <t>Assurant, Inc.</t>
  </si>
  <si>
    <t>ETR US</t>
  </si>
  <si>
    <t>2317087</t>
  </si>
  <si>
    <t>Entergy Corporation</t>
  </si>
  <si>
    <t>CINF US</t>
  </si>
  <si>
    <t>2196888</t>
  </si>
  <si>
    <t>Cincinnati Financial Corporation</t>
  </si>
  <si>
    <t>PSN US</t>
  </si>
  <si>
    <t>BJN4N02</t>
  </si>
  <si>
    <t>Parsons Corporation</t>
  </si>
  <si>
    <t>ENSG US</t>
  </si>
  <si>
    <t>B1YWPP8</t>
  </si>
  <si>
    <t>Ensign Group, Inc.</t>
  </si>
  <si>
    <t>J US</t>
  </si>
  <si>
    <t>BNGC0D3</t>
  </si>
  <si>
    <t>Jacobs Solutions Inc.</t>
  </si>
  <si>
    <t>WMT US</t>
  </si>
  <si>
    <t>2936921</t>
  </si>
  <si>
    <t>Walmart Inc.</t>
  </si>
  <si>
    <t>CMI US</t>
  </si>
  <si>
    <t>2240202</t>
  </si>
  <si>
    <t>Cummins Inc.</t>
  </si>
  <si>
    <t>VTRS US</t>
  </si>
  <si>
    <t>BMWS3X9</t>
  </si>
  <si>
    <t>Viatris, Inc.</t>
  </si>
  <si>
    <t>TXT US</t>
  </si>
  <si>
    <t>2885937</t>
  </si>
  <si>
    <t>Textron Inc.</t>
  </si>
  <si>
    <t>CNM US</t>
  </si>
  <si>
    <t>BNXKS92</t>
  </si>
  <si>
    <t>Core &amp; Main, Inc. Class A</t>
  </si>
  <si>
    <t>AIT US</t>
  </si>
  <si>
    <t>2086309</t>
  </si>
  <si>
    <t>Applied Industrial Technologies, Inc.</t>
  </si>
  <si>
    <t>APA US</t>
  </si>
  <si>
    <t>BNNF1C1</t>
  </si>
  <si>
    <t>APA Corporation</t>
  </si>
  <si>
    <t>BRBR US</t>
  </si>
  <si>
    <t>BN70ZC0</t>
  </si>
  <si>
    <t>BellRing Brands, Inc.</t>
  </si>
  <si>
    <t>PR US</t>
  </si>
  <si>
    <t>BQPCHB2</t>
  </si>
  <si>
    <t>Permian Resources Corporation Class A</t>
  </si>
  <si>
    <t>BRO US</t>
  </si>
  <si>
    <t>2692687</t>
  </si>
  <si>
    <t>Brown &amp; Brown, Inc.</t>
  </si>
  <si>
    <t>DCI US</t>
  </si>
  <si>
    <t>2276467</t>
  </si>
  <si>
    <t>Donaldson Company, Inc.</t>
  </si>
  <si>
    <t>APO US</t>
  </si>
  <si>
    <t>BN44JF6</t>
  </si>
  <si>
    <t>Apollo Global Management Inc</t>
  </si>
  <si>
    <t>RL US</t>
  </si>
  <si>
    <t>B4V9661</t>
  </si>
  <si>
    <t>Ralph Lauren Corporation Class A</t>
  </si>
  <si>
    <t>AOS US</t>
  </si>
  <si>
    <t>2816023</t>
  </si>
  <si>
    <t>A. O. Smith Corporation</t>
  </si>
  <si>
    <t>SU CN</t>
  </si>
  <si>
    <t>B3NB1P2</t>
  </si>
  <si>
    <t>Suncor Energy Inc.</t>
  </si>
  <si>
    <t>KEY CN</t>
  </si>
  <si>
    <t>B3SGMV5</t>
  </si>
  <si>
    <t>Keyera Corp.</t>
  </si>
  <si>
    <t>LUN CN</t>
  </si>
  <si>
    <t>2866857</t>
  </si>
  <si>
    <t>Lundin Mining Corporation</t>
  </si>
  <si>
    <t>MRU CN</t>
  </si>
  <si>
    <t>2583952</t>
  </si>
  <si>
    <t>Metro Inc.</t>
  </si>
  <si>
    <t>RUS CN</t>
  </si>
  <si>
    <t>2248808</t>
  </si>
  <si>
    <t>Russel Metals Inc.</t>
  </si>
  <si>
    <t>TA CN</t>
  </si>
  <si>
    <t>2901628</t>
  </si>
  <si>
    <t>TransAlta Corporation</t>
  </si>
  <si>
    <t>MX CN</t>
  </si>
  <si>
    <t>2654416</t>
  </si>
  <si>
    <t>Methanex Corporation</t>
  </si>
  <si>
    <t>TFPM CN</t>
  </si>
  <si>
    <t>BJ171P4</t>
  </si>
  <si>
    <t>Triple Flag Precious Metals Corp.</t>
  </si>
  <si>
    <t>ROP US</t>
  </si>
  <si>
    <t>2749602</t>
  </si>
  <si>
    <t>Roper Technologies, Inc.</t>
  </si>
  <si>
    <t>VNT US</t>
  </si>
  <si>
    <t>BH4GV32</t>
  </si>
  <si>
    <t>Vontier Corp</t>
  </si>
  <si>
    <t>DIS US</t>
  </si>
  <si>
    <t>2270726</t>
  </si>
  <si>
    <t>Walt Disney Company</t>
  </si>
  <si>
    <t>ECL US</t>
  </si>
  <si>
    <t>2304227</t>
  </si>
  <si>
    <t>Ecolab Inc.</t>
  </si>
  <si>
    <t>SKX US</t>
  </si>
  <si>
    <t>2428042</t>
  </si>
  <si>
    <t>Skechers U.S.A., Inc. Class A</t>
  </si>
  <si>
    <t>WING US</t>
  </si>
  <si>
    <t>BYYXHN4</t>
  </si>
  <si>
    <t>Wingstop, Inc.</t>
  </si>
  <si>
    <t>GM US</t>
  </si>
  <si>
    <t>B665KZ5</t>
  </si>
  <si>
    <t>General Motors Company</t>
  </si>
  <si>
    <t>Reliance, Inc.</t>
  </si>
  <si>
    <t>ANF US</t>
  </si>
  <si>
    <t>2004185</t>
  </si>
  <si>
    <t>Abercrombie &amp; Fitch Co. Class A</t>
  </si>
  <si>
    <t>POST US</t>
  </si>
  <si>
    <t>B6T0518</t>
  </si>
  <si>
    <t>Post Holdings, Inc.</t>
  </si>
  <si>
    <t>WFC US</t>
  </si>
  <si>
    <t>2649100</t>
  </si>
  <si>
    <t>Wells Fargo &amp; Company</t>
  </si>
  <si>
    <t>NRG US</t>
  </si>
  <si>
    <t>2212922</t>
  </si>
  <si>
    <t>NRG Energy, Inc.</t>
  </si>
  <si>
    <t>UHS US</t>
  </si>
  <si>
    <t>2923785</t>
  </si>
  <si>
    <t>Universal Health Services, Inc. Class B</t>
  </si>
  <si>
    <t>ALSN US</t>
  </si>
  <si>
    <t>B4PZ892</t>
  </si>
  <si>
    <t>Allison Transmission Holdings, Inc.</t>
  </si>
  <si>
    <t>Adobe Inc.</t>
  </si>
  <si>
    <t>BRK/B US</t>
  </si>
  <si>
    <t>2073390</t>
  </si>
  <si>
    <t>Berkshire Hathaway Inc. Class B</t>
  </si>
  <si>
    <t>Meta Platforms Inc Class A</t>
  </si>
  <si>
    <t>NSIT US</t>
  </si>
  <si>
    <t>2475060</t>
  </si>
  <si>
    <t>Insight Enterprises, Inc.</t>
  </si>
  <si>
    <t>TDY US</t>
  </si>
  <si>
    <t>2503477</t>
  </si>
  <si>
    <t>Teledyne Technologies Incorporated</t>
  </si>
  <si>
    <t>CCCS US</t>
  </si>
  <si>
    <t>BP4CXL8</t>
  </si>
  <si>
    <t>CCC Intelligent Solutions Holdings Inc</t>
  </si>
  <si>
    <t>HPE US</t>
  </si>
  <si>
    <t>BYVYWS0</t>
  </si>
  <si>
    <t>Hewlett Packard Enterprise Co.</t>
  </si>
  <si>
    <t>CRUS US</t>
  </si>
  <si>
    <t>2197308</t>
  </si>
  <si>
    <t>Cirrus Logic, Inc.</t>
  </si>
  <si>
    <t>WPC US</t>
  </si>
  <si>
    <t>B826YT8</t>
  </si>
  <si>
    <t>W. P. Carey Inc.</t>
  </si>
  <si>
    <t>IPG US</t>
  </si>
  <si>
    <t>2466321</t>
  </si>
  <si>
    <t>Interpublic Group of Companies, Inc.</t>
  </si>
  <si>
    <t>GNTX US</t>
  </si>
  <si>
    <t>2366799</t>
  </si>
  <si>
    <t>Gentex Corporation</t>
  </si>
  <si>
    <t>CIEN US</t>
  </si>
  <si>
    <t>B1FLZ21</t>
  </si>
  <si>
    <t>Ciena Corporation</t>
  </si>
  <si>
    <t>FSLR US</t>
  </si>
  <si>
    <t>B1HMF22</t>
  </si>
  <si>
    <t>First Solar, Inc.</t>
  </si>
  <si>
    <t>EPAM US</t>
  </si>
  <si>
    <t>B44Z3T8</t>
  </si>
  <si>
    <t>EPAM Systems, Inc.</t>
  </si>
  <si>
    <t>APPF US</t>
  </si>
  <si>
    <t>BYN7H48</t>
  </si>
  <si>
    <t>AppFolio Inc Class A</t>
  </si>
  <si>
    <t>DTM US</t>
  </si>
  <si>
    <t>BN7L880</t>
  </si>
  <si>
    <t>DT Midstream, Inc.</t>
  </si>
  <si>
    <t>ATR US</t>
  </si>
  <si>
    <t>2045247</t>
  </si>
  <si>
    <t>AptarGroup, Inc.</t>
  </si>
  <si>
    <t>ADT US</t>
  </si>
  <si>
    <t>BFWCP81</t>
  </si>
  <si>
    <t>ADT, Inc.</t>
  </si>
  <si>
    <t>AIG US</t>
  </si>
  <si>
    <t>2027342</t>
  </si>
  <si>
    <t>American International Group, Inc.</t>
  </si>
  <si>
    <t>GPS US</t>
  </si>
  <si>
    <t>2360326</t>
  </si>
  <si>
    <t>Gap, Inc.</t>
  </si>
  <si>
    <t>VOYA US</t>
  </si>
  <si>
    <t>BKWQ2N2</t>
  </si>
  <si>
    <t>Voya Financial, Inc.</t>
  </si>
  <si>
    <t>WAB US</t>
  </si>
  <si>
    <t>2955733</t>
  </si>
  <si>
    <t>Westinghouse Air Brake Technologies Corporation</t>
  </si>
  <si>
    <t>PRU US</t>
  </si>
  <si>
    <t>2819118</t>
  </si>
  <si>
    <t>Prudential Financial, Inc.</t>
  </si>
  <si>
    <t>AEP US</t>
  </si>
  <si>
    <t>2026242</t>
  </si>
  <si>
    <t>American Electric Power Company, Inc.</t>
  </si>
  <si>
    <t>KEX US</t>
  </si>
  <si>
    <t>2493534</t>
  </si>
  <si>
    <t>Kirby Corporation</t>
  </si>
  <si>
    <t>PCG US</t>
  </si>
  <si>
    <t>2689560</t>
  </si>
  <si>
    <t>PG&amp;E Corporation</t>
  </si>
  <si>
    <t>MSA US</t>
  </si>
  <si>
    <t>BKM4S16</t>
  </si>
  <si>
    <t>MSA Safety, Inc.</t>
  </si>
  <si>
    <t>DVN US</t>
  </si>
  <si>
    <t>2480677</t>
  </si>
  <si>
    <t>Devon Energy Corporation</t>
  </si>
  <si>
    <t>MET US</t>
  </si>
  <si>
    <t>2573209</t>
  </si>
  <si>
    <t>MetLife, Inc.</t>
  </si>
  <si>
    <t>WWD US</t>
  </si>
  <si>
    <t>2948089</t>
  </si>
  <si>
    <t>Woodward, Inc.</t>
  </si>
  <si>
    <t>RYAN US</t>
  </si>
  <si>
    <t>BNXKSK3</t>
  </si>
  <si>
    <t>Ryan Specialty Holdings, Inc. Class A</t>
  </si>
  <si>
    <t>FLS US</t>
  </si>
  <si>
    <t>2288406</t>
  </si>
  <si>
    <t>Flowserve Corporation</t>
  </si>
  <si>
    <t>ALL US</t>
  </si>
  <si>
    <t>2019952</t>
  </si>
  <si>
    <t>Allstate Corporation</t>
  </si>
  <si>
    <t>HAL US</t>
  </si>
  <si>
    <t>2405302</t>
  </si>
  <si>
    <t>Halliburton Company</t>
  </si>
  <si>
    <t>XEL US</t>
  </si>
  <si>
    <t>2614807</t>
  </si>
  <si>
    <t>Xcel Energy Inc.</t>
  </si>
  <si>
    <t>PPC US</t>
  </si>
  <si>
    <t>B5L3PZ2</t>
  </si>
  <si>
    <t>Pilgrim's Pride Corporation</t>
  </si>
  <si>
    <t>WRK US</t>
  </si>
  <si>
    <t>BYR0914</t>
  </si>
  <si>
    <t>WestRock Company</t>
  </si>
  <si>
    <t>CCK US</t>
  </si>
  <si>
    <t>2427986</t>
  </si>
  <si>
    <t>Crown Holdings, Inc.</t>
  </si>
  <si>
    <t>EQH US</t>
  </si>
  <si>
    <t>BKRMR96</t>
  </si>
  <si>
    <t>Equitable Holdings, Inc.</t>
  </si>
  <si>
    <t>CMC US</t>
  </si>
  <si>
    <t>2213260</t>
  </si>
  <si>
    <t>Commercial Metals Company</t>
  </si>
  <si>
    <t>SYF US</t>
  </si>
  <si>
    <t>BP96PS6</t>
  </si>
  <si>
    <t>Synchrony Financial</t>
  </si>
  <si>
    <t>DAL US</t>
  </si>
  <si>
    <t>B1W9D46</t>
  </si>
  <si>
    <t>Delta Air Lines, Inc.</t>
  </si>
  <si>
    <t>THC US</t>
  </si>
  <si>
    <t>B8DMK08</t>
  </si>
  <si>
    <t>Tenet Healthcare Corporation</t>
  </si>
  <si>
    <t>CRBG US</t>
  </si>
  <si>
    <t>BMTX0G9</t>
  </si>
  <si>
    <t>Corebridge Financial, Inc.</t>
  </si>
  <si>
    <t>MLI US</t>
  </si>
  <si>
    <t>2609717</t>
  </si>
  <si>
    <t>Mueller Industries, Inc.</t>
  </si>
  <si>
    <t>HQY US</t>
  </si>
  <si>
    <t>BP8XZL1</t>
  </si>
  <si>
    <t>HealthEquity Inc</t>
  </si>
  <si>
    <t>SFM US</t>
  </si>
  <si>
    <t>BCGCR79</t>
  </si>
  <si>
    <t>Sprouts Farmers Market, Inc.</t>
  </si>
  <si>
    <t>MTB US</t>
  </si>
  <si>
    <t>2340168</t>
  </si>
  <si>
    <t>M&amp;T Bank Corporation</t>
  </si>
  <si>
    <t>BSBK800</t>
  </si>
  <si>
    <t>Labcorp Holdings Inc.</t>
  </si>
  <si>
    <t>GOOGL US</t>
  </si>
  <si>
    <t>BYVY8G0</t>
  </si>
  <si>
    <t>Alphabet Inc. Class A</t>
  </si>
  <si>
    <t>AMAT US</t>
  </si>
  <si>
    <t>2046552</t>
  </si>
  <si>
    <t>Applied Materials, Inc.</t>
  </si>
  <si>
    <t>WisdomTree U.S. Quality Growth Index (WTQGRW)</t>
  </si>
  <si>
    <t>NVDA US</t>
  </si>
  <si>
    <t>2379504</t>
  </si>
  <si>
    <t>NVIDIA Corporation</t>
  </si>
  <si>
    <t>AMZN US</t>
  </si>
  <si>
    <t>2000019</t>
  </si>
  <si>
    <t>Amazon.com, Inc.</t>
  </si>
  <si>
    <t>TSLA US</t>
  </si>
  <si>
    <t>B616C79</t>
  </si>
  <si>
    <t>Tesla, Inc.</t>
  </si>
  <si>
    <t>AMD US</t>
  </si>
  <si>
    <t>2007849</t>
  </si>
  <si>
    <t>Advanced Micro Devices, Inc.</t>
  </si>
  <si>
    <t>INTU US</t>
  </si>
  <si>
    <t>2459020</t>
  </si>
  <si>
    <t>Intuit Inc.</t>
  </si>
  <si>
    <t>BX US</t>
  </si>
  <si>
    <t>BKF2SL7</t>
  </si>
  <si>
    <t>Blackstone Inc.</t>
  </si>
  <si>
    <t>ISRG US</t>
  </si>
  <si>
    <t>2871301</t>
  </si>
  <si>
    <t>Intuitive Surgical, Inc.</t>
  </si>
  <si>
    <t>NOW US</t>
  </si>
  <si>
    <t>B80NXX8</t>
  </si>
  <si>
    <t>ServiceNow, Inc.</t>
  </si>
  <si>
    <t>KLAC US</t>
  </si>
  <si>
    <t>2480138</t>
  </si>
  <si>
    <t>KLA Corporation</t>
  </si>
  <si>
    <t>ANET US</t>
  </si>
  <si>
    <t>BN33VM5</t>
  </si>
  <si>
    <t>Arista Networks, Inc.</t>
  </si>
  <si>
    <t>ABNB US</t>
  </si>
  <si>
    <t>BMGYYH4</t>
  </si>
  <si>
    <t>Airbnb, Inc. Class A</t>
  </si>
  <si>
    <t>APH US</t>
  </si>
  <si>
    <t>2145084</t>
  </si>
  <si>
    <t>Amphenol Corporation Class A</t>
  </si>
  <si>
    <t>CRWD US</t>
  </si>
  <si>
    <t>BJJP138</t>
  </si>
  <si>
    <t>CrowdStrike Holdings, Inc. Class A</t>
  </si>
  <si>
    <t>MCO US</t>
  </si>
  <si>
    <t>2252058</t>
  </si>
  <si>
    <t>Moody's Corporation</t>
  </si>
  <si>
    <t>OXY US</t>
  </si>
  <si>
    <t>2655408</t>
  </si>
  <si>
    <t>Occidental Petroleum Corporation</t>
  </si>
  <si>
    <t>MRNA US</t>
  </si>
  <si>
    <t>BGSXTS3</t>
  </si>
  <si>
    <t>Moderna, Inc.</t>
  </si>
  <si>
    <t>MNST US</t>
  </si>
  <si>
    <t>BZ07BW4</t>
  </si>
  <si>
    <t>Monster Beverage Corporation</t>
  </si>
  <si>
    <t>MCHP US</t>
  </si>
  <si>
    <t>2592174</t>
  </si>
  <si>
    <t>Microchip Technology Incorporated</t>
  </si>
  <si>
    <t>CPRT US</t>
  </si>
  <si>
    <t>2208073</t>
  </si>
  <si>
    <t>Copart, Inc.</t>
  </si>
  <si>
    <t>DHI US</t>
  </si>
  <si>
    <t>2250687</t>
  </si>
  <si>
    <t>D.R. Horton, Inc.</t>
  </si>
  <si>
    <t>DXCM US</t>
  </si>
  <si>
    <t>B0796X4</t>
  </si>
  <si>
    <t>DexCom, Inc.</t>
  </si>
  <si>
    <t>SMCI US</t>
  </si>
  <si>
    <t>B1VQR35</t>
  </si>
  <si>
    <t>Super Micro Computer, Inc.</t>
  </si>
  <si>
    <t>TTD US</t>
  </si>
  <si>
    <t>BD8FDD1</t>
  </si>
  <si>
    <t>Trade Desk, Inc. Class A</t>
  </si>
  <si>
    <t>IDXX US</t>
  </si>
  <si>
    <t>2459202</t>
  </si>
  <si>
    <t>IDEXX Laboratories, Inc.</t>
  </si>
  <si>
    <t>TEAM US</t>
  </si>
  <si>
    <t>BQ1PC76</t>
  </si>
  <si>
    <t>Atlassian Corp Class A</t>
  </si>
  <si>
    <t>CPNG US</t>
  </si>
  <si>
    <t>BNYHDF3</t>
  </si>
  <si>
    <t>Coupang, Inc. Class A</t>
  </si>
  <si>
    <t>SQ US</t>
  </si>
  <si>
    <t>BYNZGK1</t>
  </si>
  <si>
    <t>Block, Inc. Class A</t>
  </si>
  <si>
    <t>MSCI US</t>
  </si>
  <si>
    <t>B2972D2</t>
  </si>
  <si>
    <t>MSCI Inc. Class A</t>
  </si>
  <si>
    <t>YUM US</t>
  </si>
  <si>
    <t>2098876</t>
  </si>
  <si>
    <t>Yum! Brands, Inc.</t>
  </si>
  <si>
    <t>ODFL US</t>
  </si>
  <si>
    <t>2656423</t>
  </si>
  <si>
    <t>Old Dominion Freight Line, Inc.</t>
  </si>
  <si>
    <t>DDOG US</t>
  </si>
  <si>
    <t>BKT9Y49</t>
  </si>
  <si>
    <t>Datadog Inc Class A</t>
  </si>
  <si>
    <t>VRT US</t>
  </si>
  <si>
    <t>BL3LWS8</t>
  </si>
  <si>
    <t>Vertiv Holdings Co. Class A</t>
  </si>
  <si>
    <t>MPWR US</t>
  </si>
  <si>
    <t>B01Z7J1</t>
  </si>
  <si>
    <t>Monolithic Power Systems, Inc.</t>
  </si>
  <si>
    <t>HUBS US</t>
  </si>
  <si>
    <t>BR4T3B3</t>
  </si>
  <si>
    <t>HubSpot, Inc.</t>
  </si>
  <si>
    <t>TSCO US</t>
  </si>
  <si>
    <t>2900335</t>
  </si>
  <si>
    <t>Tractor Supply Company</t>
  </si>
  <si>
    <t>DFS US</t>
  </si>
  <si>
    <t>B1YLC43</t>
  </si>
  <si>
    <t>Discover Financial Services</t>
  </si>
  <si>
    <t>MTD US</t>
  </si>
  <si>
    <t>2126249</t>
  </si>
  <si>
    <t>Mettler-Toledo International Inc.</t>
  </si>
  <si>
    <t>PINS US</t>
  </si>
  <si>
    <t>BJ2Z0H2</t>
  </si>
  <si>
    <t>Pinterest, Inc. Class A</t>
  </si>
  <si>
    <t>VEEV US</t>
  </si>
  <si>
    <t>BFH3N85</t>
  </si>
  <si>
    <t>Veeva Systems Inc Class A</t>
  </si>
  <si>
    <t>ARES US</t>
  </si>
  <si>
    <t>BF14BT1</t>
  </si>
  <si>
    <t>Ares Management Corporation</t>
  </si>
  <si>
    <t>TRGP US</t>
  </si>
  <si>
    <t>B55PZY3</t>
  </si>
  <si>
    <t>Targa Resources Corp.</t>
  </si>
  <si>
    <t>WST US</t>
  </si>
  <si>
    <t>2950482</t>
  </si>
  <si>
    <t>West Pharmaceutical Services, Inc.</t>
  </si>
  <si>
    <t>AXON US</t>
  </si>
  <si>
    <t>BDT5S35</t>
  </si>
  <si>
    <t>Axon Enterprise Inc</t>
  </si>
  <si>
    <t>CTRA US</t>
  </si>
  <si>
    <t>2162340</t>
  </si>
  <si>
    <t>Coterra Energy Inc.</t>
  </si>
  <si>
    <t>ENTG US</t>
  </si>
  <si>
    <t>2599700</t>
  </si>
  <si>
    <t>Entegris, Inc.</t>
  </si>
  <si>
    <t>CELH US</t>
  </si>
  <si>
    <t>B19HX21</t>
  </si>
  <si>
    <t>Celsius Holdings, Inc.</t>
  </si>
  <si>
    <t>LII US</t>
  </si>
  <si>
    <t>2442053</t>
  </si>
  <si>
    <t>Lennox International Inc.</t>
  </si>
  <si>
    <t>ENPH US</t>
  </si>
  <si>
    <t>B65SQW4</t>
  </si>
  <si>
    <t>Enphase Energy, Inc.</t>
  </si>
  <si>
    <t>CE US</t>
  </si>
  <si>
    <t>B05MZT4</t>
  </si>
  <si>
    <t>Celanese Corporation</t>
  </si>
  <si>
    <t>JBHT US</t>
  </si>
  <si>
    <t>2445416</t>
  </si>
  <si>
    <t>J.B. Hunt Transport Services, Inc.</t>
  </si>
  <si>
    <t>FDS US</t>
  </si>
  <si>
    <t>2329770</t>
  </si>
  <si>
    <t>FactSet Research Systems Inc.</t>
  </si>
  <si>
    <t>BSY US</t>
  </si>
  <si>
    <t>BMC1PR6</t>
  </si>
  <si>
    <t>Bentley Systems, Incorporated Class B</t>
  </si>
  <si>
    <t>ALB US</t>
  </si>
  <si>
    <t>2046853</t>
  </si>
  <si>
    <t>Albemarle Corporation</t>
  </si>
  <si>
    <t>TPL US</t>
  </si>
  <si>
    <t>BM99VY2</t>
  </si>
  <si>
    <t>Texas Pacific Land Corporation</t>
  </si>
  <si>
    <t>POOL US</t>
  </si>
  <si>
    <t>2781585</t>
  </si>
  <si>
    <t>Pool Corporation</t>
  </si>
  <si>
    <t>DT US</t>
  </si>
  <si>
    <t>BJV2RD9</t>
  </si>
  <si>
    <t>Dynatrace, Inc.</t>
  </si>
  <si>
    <t>WMS US</t>
  </si>
  <si>
    <t>BP7RS59</t>
  </si>
  <si>
    <t>Advanced Drainage Systems, Inc.</t>
  </si>
  <si>
    <t>BLD US</t>
  </si>
  <si>
    <t>BZ0P3W2</t>
  </si>
  <si>
    <t>TopBuild Corp.</t>
  </si>
  <si>
    <t>DASH US</t>
  </si>
  <si>
    <t>BN13P03</t>
  </si>
  <si>
    <t>DoorDash, Inc. Class A</t>
  </si>
  <si>
    <t>DOW US</t>
  </si>
  <si>
    <t>BHXCF84</t>
  </si>
  <si>
    <t>Dow, Inc.</t>
  </si>
  <si>
    <t>EW US</t>
  </si>
  <si>
    <t>2567116</t>
  </si>
  <si>
    <t>Edwards Lifesciences Corporation</t>
  </si>
  <si>
    <t>PODD US</t>
  </si>
  <si>
    <t>B1XGNW4</t>
  </si>
  <si>
    <t>Insulet Corporation</t>
  </si>
  <si>
    <t>KEYS US</t>
  </si>
  <si>
    <t>BQZJ0Q9</t>
  </si>
  <si>
    <t>Keysight Technologies Inc</t>
  </si>
  <si>
    <t>LBRDK US</t>
  </si>
  <si>
    <t>BRTLC06</t>
  </si>
  <si>
    <t>Liberty Broadband Corp. Class C</t>
  </si>
  <si>
    <t>PSA US</t>
  </si>
  <si>
    <t>2852533</t>
  </si>
  <si>
    <t>Public Storage</t>
  </si>
  <si>
    <t>ROKU US</t>
  </si>
  <si>
    <t>BZ1LFG7</t>
  </si>
  <si>
    <t>Roku, Inc. Class A</t>
  </si>
  <si>
    <t>ROL US</t>
  </si>
  <si>
    <t>2747305</t>
  </si>
  <si>
    <t>Rollins, Inc.</t>
  </si>
  <si>
    <t>TER US</t>
  </si>
  <si>
    <t>2884183</t>
  </si>
  <si>
    <t>Teradyne, Inc.</t>
  </si>
  <si>
    <t>ZTS US</t>
  </si>
  <si>
    <t>B95WG16</t>
  </si>
  <si>
    <t>Zoetis, Inc. Class A</t>
  </si>
  <si>
    <t>AEM CN</t>
  </si>
  <si>
    <t>2009823</t>
  </si>
  <si>
    <t>Agnico Eagle Mines Limited</t>
  </si>
  <si>
    <t>CTC/A CN</t>
  </si>
  <si>
    <t>2172286</t>
  </si>
  <si>
    <t>Canadian Tire Corporation, Limited Class A</t>
  </si>
  <si>
    <t>PEY CN</t>
  </si>
  <si>
    <t>B6775F5</t>
  </si>
  <si>
    <t>Peyto Exploration &amp; Development Corp.</t>
  </si>
  <si>
    <t>WFG CN</t>
  </si>
  <si>
    <t>2951098</t>
  </si>
  <si>
    <t>West Fraser Timber Co. Ltd.</t>
  </si>
  <si>
    <t>SES CN</t>
  </si>
  <si>
    <t>B55SGV6</t>
  </si>
  <si>
    <t>Secure Energy Services Inc.</t>
  </si>
  <si>
    <t>SCR CN</t>
  </si>
  <si>
    <t>BRJNBV6</t>
  </si>
  <si>
    <t>Strathcona Resources Ltd.</t>
  </si>
  <si>
    <t>WisdomTree U.S. Quality Growth Index</t>
  </si>
  <si>
    <t>WTQGRW</t>
  </si>
  <si>
    <t>WTQGRM</t>
  </si>
  <si>
    <t>WisdomTree U.S. Quality Growth MidCap Index</t>
  </si>
  <si>
    <t>WisdomTree U.S. Quality Growth SmallCap Index</t>
  </si>
  <si>
    <t>WTQGRS</t>
  </si>
  <si>
    <t>WisdomTree U.S. Quality Growth SmallCap Index (WTQGRS)</t>
  </si>
  <si>
    <t>WisdomTree U.S. Quality Growth MidCap Index (WTQGRM)</t>
  </si>
  <si>
    <t>WIRE US</t>
  </si>
  <si>
    <t>2273446</t>
  </si>
  <si>
    <t>Encore Wire Corporation</t>
  </si>
  <si>
    <t>PI US</t>
  </si>
  <si>
    <t>BYYGJZ9</t>
  </si>
  <si>
    <t>Impinj, Inc.</t>
  </si>
  <si>
    <t>TMDX US</t>
  </si>
  <si>
    <t>BK6TM04</t>
  </si>
  <si>
    <t>TransMedics Group, Inc.</t>
  </si>
  <si>
    <t>SEM US</t>
  </si>
  <si>
    <t>B4MF0Q6</t>
  </si>
  <si>
    <t>Select Medical Holdings Corporation</t>
  </si>
  <si>
    <t>VRRM US</t>
  </si>
  <si>
    <t>BFXX5X8</t>
  </si>
  <si>
    <t>Verra Mobility Corp. Class A</t>
  </si>
  <si>
    <t>MATX US</t>
  </si>
  <si>
    <t>B8GNC91</t>
  </si>
  <si>
    <t>Matson, Inc.</t>
  </si>
  <si>
    <t>ENS US</t>
  </si>
  <si>
    <t>B020GQ5</t>
  </si>
  <si>
    <t>EnerSys</t>
  </si>
  <si>
    <t>FIZZ US</t>
  </si>
  <si>
    <t>2638625</t>
  </si>
  <si>
    <t>National Beverage Corp.</t>
  </si>
  <si>
    <t>POWI US</t>
  </si>
  <si>
    <t>2133045</t>
  </si>
  <si>
    <t>Power Integrations, Inc.</t>
  </si>
  <si>
    <t>ASGN US</t>
  </si>
  <si>
    <t>BFY8W20</t>
  </si>
  <si>
    <t>ASGN Incorporated</t>
  </si>
  <si>
    <t>FOUR US</t>
  </si>
  <si>
    <t>BLF0L75</t>
  </si>
  <si>
    <t>Shift4 Payments, Inc. Class A</t>
  </si>
  <si>
    <t>HGV US</t>
  </si>
  <si>
    <t>BYSLHX4</t>
  </si>
  <si>
    <t>Hilton Grand Vacations, Inc.</t>
  </si>
  <si>
    <t>ACA US</t>
  </si>
  <si>
    <t>BGPZ5W8</t>
  </si>
  <si>
    <t>Arcosa, Inc.</t>
  </si>
  <si>
    <t>ASO US</t>
  </si>
  <si>
    <t>BN7K304</t>
  </si>
  <si>
    <t>Academy Sports and Outdoors, Inc.</t>
  </si>
  <si>
    <t>LOPE US</t>
  </si>
  <si>
    <t>B3F1XM1</t>
  </si>
  <si>
    <t>Grand Canyon Education, Inc.</t>
  </si>
  <si>
    <t>GPI US</t>
  </si>
  <si>
    <t>2121352</t>
  </si>
  <si>
    <t>Group 1 Automotive, Inc.</t>
  </si>
  <si>
    <t>HIMS US</t>
  </si>
  <si>
    <t>BN46048</t>
  </si>
  <si>
    <t>Hims &amp; Hers Health, Inc. Class A</t>
  </si>
  <si>
    <t>GOLF US</t>
  </si>
  <si>
    <t>BD3WG50</t>
  </si>
  <si>
    <t>Acushnet Holdings Corp.</t>
  </si>
  <si>
    <t>NOG US</t>
  </si>
  <si>
    <t>BN6RJM0</t>
  </si>
  <si>
    <t>Northern Oil and Gas, Inc.</t>
  </si>
  <si>
    <t>HRI US</t>
  </si>
  <si>
    <t>BZBZ020</t>
  </si>
  <si>
    <t>Herc Holdings, Inc.</t>
  </si>
  <si>
    <t>LBRT US</t>
  </si>
  <si>
    <t>BDCWFT8</t>
  </si>
  <si>
    <t>Liberty Energy, Inc. Class A</t>
  </si>
  <si>
    <t>CRVL US</t>
  </si>
  <si>
    <t>2347277</t>
  </si>
  <si>
    <t>CorVel Corporation</t>
  </si>
  <si>
    <t>AMR US</t>
  </si>
  <si>
    <t>BMFND53</t>
  </si>
  <si>
    <t>Alpha Metallurgical Resources, Inc.</t>
  </si>
  <si>
    <t>KTB US</t>
  </si>
  <si>
    <t>BJTJGC4</t>
  </si>
  <si>
    <t>Kontoor Brands, Inc.</t>
  </si>
  <si>
    <t>CAR US</t>
  </si>
  <si>
    <t>B1CL8J2</t>
  </si>
  <si>
    <t>Avis Budget Group, Inc.</t>
  </si>
  <si>
    <t>SKY US</t>
  </si>
  <si>
    <t>2814005</t>
  </si>
  <si>
    <t>Skyline Champion Corp.</t>
  </si>
  <si>
    <t>AEIS US</t>
  </si>
  <si>
    <t>2049175</t>
  </si>
  <si>
    <t>Advanced Energy Industries, Inc.</t>
  </si>
  <si>
    <t>TEX US</t>
  </si>
  <si>
    <t>2884224</t>
  </si>
  <si>
    <t>Terex Corporation</t>
  </si>
  <si>
    <t>MC US</t>
  </si>
  <si>
    <t>BLG38Q1</t>
  </si>
  <si>
    <t>Moelis &amp; Co. Class A</t>
  </si>
  <si>
    <t>BOX US</t>
  </si>
  <si>
    <t>BVB3BV2</t>
  </si>
  <si>
    <t>Box, Inc. Class A</t>
  </si>
  <si>
    <t>CSWI US</t>
  </si>
  <si>
    <t>BYQD1J6</t>
  </si>
  <si>
    <t>CSW Industrials, Inc.</t>
  </si>
  <si>
    <t>SNDR US</t>
  </si>
  <si>
    <t>BYVN953</t>
  </si>
  <si>
    <t>Schneider National, Inc. Class B</t>
  </si>
  <si>
    <t>SMPL US</t>
  </si>
  <si>
    <t>BF27XF9</t>
  </si>
  <si>
    <t>Simply Good Foods Co</t>
  </si>
  <si>
    <t>IPAR US</t>
  </si>
  <si>
    <t>2473150</t>
  </si>
  <si>
    <t>Inter Parfums, Inc.</t>
  </si>
  <si>
    <t>CBZ US</t>
  </si>
  <si>
    <t>2730781</t>
  </si>
  <si>
    <t>CBIZ, Inc.</t>
  </si>
  <si>
    <t>STRL US</t>
  </si>
  <si>
    <t>2632876</t>
  </si>
  <si>
    <t>Sterling Infrastructure, Inc.</t>
  </si>
  <si>
    <t>GEF US</t>
  </si>
  <si>
    <t>2388016</t>
  </si>
  <si>
    <t>Greif Inc Class A</t>
  </si>
  <si>
    <t>SAM US</t>
  </si>
  <si>
    <t>2113393</t>
  </si>
  <si>
    <t>Boston Beer Company, Inc. Class A</t>
  </si>
  <si>
    <t>PIPR US</t>
  </si>
  <si>
    <t>2227089</t>
  </si>
  <si>
    <t>Piper Sandler Companies</t>
  </si>
  <si>
    <t>GMS US</t>
  </si>
  <si>
    <t>BYY9FS3</t>
  </si>
  <si>
    <t>GMS, Inc.</t>
  </si>
  <si>
    <t>TPH US</t>
  </si>
  <si>
    <t>B92CQF3</t>
  </si>
  <si>
    <t>Tri Pointe Homes, Inc.</t>
  </si>
  <si>
    <t>ACLS US</t>
  </si>
  <si>
    <t>BD420Q8</t>
  </si>
  <si>
    <t>Axcelis Technologies, Inc.</t>
  </si>
  <si>
    <t>BOOT US</t>
  </si>
  <si>
    <t>BRS6600</t>
  </si>
  <si>
    <t>Boot Barn Holdings, Inc.</t>
  </si>
  <si>
    <t>HCC US</t>
  </si>
  <si>
    <t>BF2X272</t>
  </si>
  <si>
    <t>Warrior Met Coal, Inc.</t>
  </si>
  <si>
    <t>NSP US</t>
  </si>
  <si>
    <t>2007281</t>
  </si>
  <si>
    <t>Insperity, Inc.</t>
  </si>
  <si>
    <t>CNS US</t>
  </si>
  <si>
    <t>B02H882</t>
  </si>
  <si>
    <t>Cohen &amp; Steers, Inc.</t>
  </si>
  <si>
    <t>RUSHA US</t>
  </si>
  <si>
    <t>2966876</t>
  </si>
  <si>
    <t>Rush Enterprises, Inc. Class A</t>
  </si>
  <si>
    <t>YETI US</t>
  </si>
  <si>
    <t>BGR7KH2</t>
  </si>
  <si>
    <t>YETI Holdings, Inc.</t>
  </si>
  <si>
    <t>MHO US</t>
  </si>
  <si>
    <t>2549385</t>
  </si>
  <si>
    <t>M/I Homes, Inc.</t>
  </si>
  <si>
    <t>KFY US</t>
  </si>
  <si>
    <t>2386849</t>
  </si>
  <si>
    <t>Korn Ferry</t>
  </si>
  <si>
    <t>CRK US</t>
  </si>
  <si>
    <t>BD82PS1</t>
  </si>
  <si>
    <t>Comstock Resources, Inc.</t>
  </si>
  <si>
    <t>DIOD US</t>
  </si>
  <si>
    <t>2270500</t>
  </si>
  <si>
    <t>Diodes Incorporated</t>
  </si>
  <si>
    <t>DOCN US</t>
  </si>
  <si>
    <t>BNC23Q1</t>
  </si>
  <si>
    <t>DigitalOcean Holdings, Inc.</t>
  </si>
  <si>
    <t>WHD US</t>
  </si>
  <si>
    <t>BF1GM16</t>
  </si>
  <si>
    <t>Cactus, Inc. Class A</t>
  </si>
  <si>
    <t>VCTR US</t>
  </si>
  <si>
    <t>BFYVKR0</t>
  </si>
  <si>
    <t>Victory Capital Holdings, Inc. Class A</t>
  </si>
  <si>
    <t>KAI US</t>
  </si>
  <si>
    <t>2769978</t>
  </si>
  <si>
    <t>Kadant Inc.</t>
  </si>
  <si>
    <t>ALRM US</t>
  </si>
  <si>
    <t>BYN7H26</t>
  </si>
  <si>
    <t>Alarm.com Holdings, Inc.</t>
  </si>
  <si>
    <t>PRKS US</t>
  </si>
  <si>
    <t>B84KWJ4</t>
  </si>
  <si>
    <t>United Parks &amp; Resorts Inc.</t>
  </si>
  <si>
    <t>KWR US</t>
  </si>
  <si>
    <t>2715186</t>
  </si>
  <si>
    <t>Quaker Houghton</t>
  </si>
  <si>
    <t>SHOO US</t>
  </si>
  <si>
    <t>2553911</t>
  </si>
  <si>
    <t>Steven Madden, Ltd.</t>
  </si>
  <si>
    <t>IOSP US</t>
  </si>
  <si>
    <t>2245597</t>
  </si>
  <si>
    <t>Innospec Inc.</t>
  </si>
  <si>
    <t>VSH US</t>
  </si>
  <si>
    <t>2930149</t>
  </si>
  <si>
    <t>Vishay Intertechnology, Inc.</t>
  </si>
  <si>
    <t>ARCH US</t>
  </si>
  <si>
    <t>BLB8B95</t>
  </si>
  <si>
    <t>Arch Resources, Inc. Class A</t>
  </si>
  <si>
    <t>CORT US</t>
  </si>
  <si>
    <t>B00SCY1</t>
  </si>
  <si>
    <t>Corcept Therapeutics Incorporated.</t>
  </si>
  <si>
    <t>UAA US</t>
  </si>
  <si>
    <t>B0PZN11</t>
  </si>
  <si>
    <t>Under Armour, Inc. Class A</t>
  </si>
  <si>
    <t>DV US</t>
  </si>
  <si>
    <t>BMDX9Z7</t>
  </si>
  <si>
    <t>DoubleVerify Holdings, Inc.</t>
  </si>
  <si>
    <t>BTU US</t>
  </si>
  <si>
    <t>BDVPZV0</t>
  </si>
  <si>
    <t>Peabody Energy Corporation</t>
  </si>
  <si>
    <t>HAYW US</t>
  </si>
  <si>
    <t>BMFQC33</t>
  </si>
  <si>
    <t>Hayward Holdings, Inc.</t>
  </si>
  <si>
    <t>IESC US</t>
  </si>
  <si>
    <t>BD978B9</t>
  </si>
  <si>
    <t>IES Holdings, Inc.</t>
  </si>
  <si>
    <t>ROAD US</t>
  </si>
  <si>
    <t>BDT5M66</t>
  </si>
  <si>
    <t>Construction Partners, Inc. Class A</t>
  </si>
  <si>
    <t>VC US</t>
  </si>
  <si>
    <t>B4N0JJ6</t>
  </si>
  <si>
    <t>Visteon Corporation</t>
  </si>
  <si>
    <t>RRR US</t>
  </si>
  <si>
    <t>BYY9947</t>
  </si>
  <si>
    <t>Red Rock Resorts, Inc. Class A</t>
  </si>
  <si>
    <t>CEIX US</t>
  </si>
  <si>
    <t>BF4L070</t>
  </si>
  <si>
    <t>CONSOL Energy Inc</t>
  </si>
  <si>
    <t>WDFC US</t>
  </si>
  <si>
    <t>2944742</t>
  </si>
  <si>
    <t>WD-40 Company</t>
  </si>
  <si>
    <t>CALM US</t>
  </si>
  <si>
    <t>2158781</t>
  </si>
  <si>
    <t>Cal-Maine Foods, Inc.</t>
  </si>
  <si>
    <t>LRN US</t>
  </si>
  <si>
    <t>BLD5321</t>
  </si>
  <si>
    <t>Stride, Inc.</t>
  </si>
  <si>
    <t>QDEL US</t>
  </si>
  <si>
    <t>BM9VY27</t>
  </si>
  <si>
    <t>QuidelOrtho Corporation</t>
  </si>
  <si>
    <t>CVCO US</t>
  </si>
  <si>
    <t>2787022</t>
  </si>
  <si>
    <t>Cavco Industries, Inc.</t>
  </si>
  <si>
    <t>GDRX US</t>
  </si>
  <si>
    <t>BMTVQT8</t>
  </si>
  <si>
    <t>GoodRx Holdings, Inc. Class A</t>
  </si>
  <si>
    <t>BL US</t>
  </si>
  <si>
    <t>BD3WZS6</t>
  </si>
  <si>
    <t>BlackLine, Inc.</t>
  </si>
  <si>
    <t>PRIM US</t>
  </si>
  <si>
    <t>B1GC200</t>
  </si>
  <si>
    <t>Primoris Services Corporation</t>
  </si>
  <si>
    <t>NARI US</t>
  </si>
  <si>
    <t>BLDRF10</t>
  </si>
  <si>
    <t>Inari Medical, Inc.</t>
  </si>
  <si>
    <t>CCOI US</t>
  </si>
  <si>
    <t>B06RWD1</t>
  </si>
  <si>
    <t>Cogent Communications Holdings Inc</t>
  </si>
  <si>
    <t>MWA US</t>
  </si>
  <si>
    <t>B15RZR4</t>
  </si>
  <si>
    <t>Mueller Water Products, Inc. Class A</t>
  </si>
  <si>
    <t>KOS US</t>
  </si>
  <si>
    <t>BHK15K6</t>
  </si>
  <si>
    <t>Kosmos Energy Ltd.</t>
  </si>
  <si>
    <t>IDCC US</t>
  </si>
  <si>
    <t>2465737</t>
  </si>
  <si>
    <t>InterDigital, Inc.</t>
  </si>
  <si>
    <t>MODG US</t>
  </si>
  <si>
    <t>2173933</t>
  </si>
  <si>
    <t>Topgolf Callaway Brands Corp.</t>
  </si>
  <si>
    <t>WOR US</t>
  </si>
  <si>
    <t>2981932</t>
  </si>
  <si>
    <t>Worthington Enterprises, Inc.</t>
  </si>
  <si>
    <t>DORM US</t>
  </si>
  <si>
    <t>2718594</t>
  </si>
  <si>
    <t>Dorman Products, Inc.</t>
  </si>
  <si>
    <t>STEP US</t>
  </si>
  <si>
    <t>BLFDXF6</t>
  </si>
  <si>
    <t>StepStone Group, Inc. Class A</t>
  </si>
  <si>
    <t>CVI US</t>
  </si>
  <si>
    <t>B23PS12</t>
  </si>
  <si>
    <t>CVR Energy, Inc.</t>
  </si>
  <si>
    <t>LCII US</t>
  </si>
  <si>
    <t>BYQ44Y5</t>
  </si>
  <si>
    <t>LCI Industries</t>
  </si>
  <si>
    <t>FHI US</t>
  </si>
  <si>
    <t>2246288</t>
  </si>
  <si>
    <t>Federated Hermes, Inc. Class B</t>
  </si>
  <si>
    <t>STRA US</t>
  </si>
  <si>
    <t>BGGJFV8</t>
  </si>
  <si>
    <t>Strategic Education, Inc.</t>
  </si>
  <si>
    <t>FTDR US</t>
  </si>
  <si>
    <t>BFYF094</t>
  </si>
  <si>
    <t>Frontdoor, Inc.</t>
  </si>
  <si>
    <t>HUBG US</t>
  </si>
  <si>
    <t>2407632</t>
  </si>
  <si>
    <t>Hub Group, Inc. Class A</t>
  </si>
  <si>
    <t>CCS US</t>
  </si>
  <si>
    <t>BN7ZZ47</t>
  </si>
  <si>
    <t>Century Communities, Inc.</t>
  </si>
  <si>
    <t>MGRC US</t>
  </si>
  <si>
    <t>2551551</t>
  </si>
  <si>
    <t>McGrath RentCorp</t>
  </si>
  <si>
    <t>ALKT US</t>
  </si>
  <si>
    <t>BMHR7L7</t>
  </si>
  <si>
    <t>Alkami Technology Inc</t>
  </si>
  <si>
    <t>NMIH US</t>
  </si>
  <si>
    <t>BGDW5G5</t>
  </si>
  <si>
    <t>NMI Holdings, Inc.</t>
  </si>
  <si>
    <t>DFH US</t>
  </si>
  <si>
    <t>BMFZ3F9</t>
  </si>
  <si>
    <t>Dream Finders Homes, Inc. Class A</t>
  </si>
  <si>
    <t>INTA US</t>
  </si>
  <si>
    <t>BP7L594</t>
  </si>
  <si>
    <t>Intapp, Inc.</t>
  </si>
  <si>
    <t>AGYS US</t>
  </si>
  <si>
    <t>2689162</t>
  </si>
  <si>
    <t>Agilysys, Inc.</t>
  </si>
  <si>
    <t>PRFT US</t>
  </si>
  <si>
    <t>2442547</t>
  </si>
  <si>
    <t>Perficient, Inc.</t>
  </si>
  <si>
    <t>MYRG US</t>
  </si>
  <si>
    <t>B3CLS18</t>
  </si>
  <si>
    <t>MYR Group Inc.</t>
  </si>
  <si>
    <t>PSMT US</t>
  </si>
  <si>
    <t>2092942</t>
  </si>
  <si>
    <t>PriceSmart, Inc.</t>
  </si>
  <si>
    <t>PATK US</t>
  </si>
  <si>
    <t>2673154</t>
  </si>
  <si>
    <t>Patrick Industries, Inc.</t>
  </si>
  <si>
    <t>PGNY US</t>
  </si>
  <si>
    <t>BKWD3M9</t>
  </si>
  <si>
    <t>Progyny, Inc.</t>
  </si>
  <si>
    <t>PJT US</t>
  </si>
  <si>
    <t>BYNWB63</t>
  </si>
  <si>
    <t>PJT Partners, Inc. Class A</t>
  </si>
  <si>
    <t>KLIC US</t>
  </si>
  <si>
    <t>2498001</t>
  </si>
  <si>
    <t>Kulicke &amp; Soffa Industries, Inc.</t>
  </si>
  <si>
    <t>CARG US</t>
  </si>
  <si>
    <t>BF5D6S8</t>
  </si>
  <si>
    <t>CarGurus, Inc. Class A</t>
  </si>
  <si>
    <t>AZZ US</t>
  </si>
  <si>
    <t>2067672</t>
  </si>
  <si>
    <t>AZZ Inc.</t>
  </si>
  <si>
    <t>ACAD US</t>
  </si>
  <si>
    <t>2713317</t>
  </si>
  <si>
    <t>ACADIA Pharmaceuticals Inc.</t>
  </si>
  <si>
    <t>YELP US</t>
  </si>
  <si>
    <t>B7KCD72</t>
  </si>
  <si>
    <t>Yelp Inc</t>
  </si>
  <si>
    <t>ARCB US</t>
  </si>
  <si>
    <t>BLTFST7</t>
  </si>
  <si>
    <t>ArcBest Corporation</t>
  </si>
  <si>
    <t>NABL US</t>
  </si>
  <si>
    <t>BMBR683</t>
  </si>
  <si>
    <t>N-able, Inc.</t>
  </si>
  <si>
    <t>GRBK US</t>
  </si>
  <si>
    <t>BS7T2R6</t>
  </si>
  <si>
    <t>Green Brick Partners, Inc.</t>
  </si>
  <si>
    <t>KNTK US</t>
  </si>
  <si>
    <t>BLPNQJ1</t>
  </si>
  <si>
    <t>Kinetik Holdings Inc. Class A</t>
  </si>
  <si>
    <t>SNEX US</t>
  </si>
  <si>
    <t>BMQ8XV3</t>
  </si>
  <si>
    <t>StoneX Group Inc.</t>
  </si>
  <si>
    <t>MTRN US</t>
  </si>
  <si>
    <t>2149622</t>
  </si>
  <si>
    <t>Materion Corporation</t>
  </si>
  <si>
    <t>CALX US</t>
  </si>
  <si>
    <t>B3S4L67</t>
  </si>
  <si>
    <t>Calix, Inc.</t>
  </si>
  <si>
    <t>VCEL US</t>
  </si>
  <si>
    <t>BSBMN89</t>
  </si>
  <si>
    <t>Vericel Corporation</t>
  </si>
  <si>
    <t>ROCK US</t>
  </si>
  <si>
    <t>2369226</t>
  </si>
  <si>
    <t>Gibraltar Industries, Inc.</t>
  </si>
  <si>
    <t>ALG US</t>
  </si>
  <si>
    <t>2021634</t>
  </si>
  <si>
    <t>Alamo Group Inc.</t>
  </si>
  <si>
    <t>LGIH US</t>
  </si>
  <si>
    <t>BG3G1B4</t>
  </si>
  <si>
    <t>LGI Homes, Inc.</t>
  </si>
  <si>
    <t>EVTC US</t>
  </si>
  <si>
    <t>B7KY3Z6</t>
  </si>
  <si>
    <t>EVERTEC, Inc.</t>
  </si>
  <si>
    <t>MCW US</t>
  </si>
  <si>
    <t>BNRRP65</t>
  </si>
  <si>
    <t>Mister Car Wash, Inc.</t>
  </si>
  <si>
    <t>SEMR US</t>
  </si>
  <si>
    <t>BMFPJH3</t>
  </si>
  <si>
    <t>SEMrush Holdings, Inc. Class A</t>
  </si>
  <si>
    <t>GO US</t>
  </si>
  <si>
    <t>BK1KWF7</t>
  </si>
  <si>
    <t>Grocery Outlet Holding Corp.</t>
  </si>
  <si>
    <t>PRGS US</t>
  </si>
  <si>
    <t>2705198</t>
  </si>
  <si>
    <t>Progress Software Corporation</t>
  </si>
  <si>
    <t>UPST US</t>
  </si>
  <si>
    <t>BL53QN5</t>
  </si>
  <si>
    <t>Upstart Holdings, Inc.</t>
  </si>
  <si>
    <t>CABO US</t>
  </si>
  <si>
    <t>BZ07DS4</t>
  </si>
  <si>
    <t>Cable One, Inc.</t>
  </si>
  <si>
    <t>POWL US</t>
  </si>
  <si>
    <t>2697422</t>
  </si>
  <si>
    <t>Powell Industries, Inc.</t>
  </si>
  <si>
    <t>ARRY US</t>
  </si>
  <si>
    <t>BLBLMD5</t>
  </si>
  <si>
    <t>Array Technologies Inc</t>
  </si>
  <si>
    <t>FLYW US</t>
  </si>
  <si>
    <t>BMBP1Q0</t>
  </si>
  <si>
    <t>Flywire Corp.</t>
  </si>
  <si>
    <t>VZIO US</t>
  </si>
  <si>
    <t>BNTB3N8</t>
  </si>
  <si>
    <t>VIZIO Holding Corp. Class A</t>
  </si>
  <si>
    <t>AMN US</t>
  </si>
  <si>
    <t>2813552</t>
  </si>
  <si>
    <t>AMN Healthcare Services, Inc.</t>
  </si>
  <si>
    <t>PLMR US</t>
  </si>
  <si>
    <t>BJYLZK6</t>
  </si>
  <si>
    <t>Palomar Holdings, Inc.</t>
  </si>
  <si>
    <t>TR US</t>
  </si>
  <si>
    <t>2896809</t>
  </si>
  <si>
    <t>Tootsie Roll Industries, Inc.</t>
  </si>
  <si>
    <t>UCTT US</t>
  </si>
  <si>
    <t>B00G0F2</t>
  </si>
  <si>
    <t>Ultra Clean Holdings, Inc.</t>
  </si>
  <si>
    <t>AMPH US</t>
  </si>
  <si>
    <t>BNFWZS4</t>
  </si>
  <si>
    <t>Amphastar Pharmaceuticals, Inc.</t>
  </si>
  <si>
    <t>PLAY US</t>
  </si>
  <si>
    <t>B8SW166</t>
  </si>
  <si>
    <t>Dave &amp; Buster's Entertainment, Inc.</t>
  </si>
  <si>
    <t>STAA US</t>
  </si>
  <si>
    <t>2836292</t>
  </si>
  <si>
    <t>STAAR Surgical Company</t>
  </si>
  <si>
    <t>VSTO US</t>
  </si>
  <si>
    <t>BVGC697</t>
  </si>
  <si>
    <t>Vista Outdoor Inc</t>
  </si>
  <si>
    <t>JBI US</t>
  </si>
  <si>
    <t>BKPG0T1</t>
  </si>
  <si>
    <t>Janus International Group, Inc.</t>
  </si>
  <si>
    <t>ASTH US</t>
  </si>
  <si>
    <t>BX3SQS1</t>
  </si>
  <si>
    <t>Astrana Health Inc.</t>
  </si>
  <si>
    <t>PLUS US</t>
  </si>
  <si>
    <t>2597748</t>
  </si>
  <si>
    <t>ePlus inc.</t>
  </si>
  <si>
    <t>UFPT US</t>
  </si>
  <si>
    <t>2908652</t>
  </si>
  <si>
    <t>UFP Technologies, Inc.</t>
  </si>
  <si>
    <t>CAKE US</t>
  </si>
  <si>
    <t>2192392</t>
  </si>
  <si>
    <t>Cheesecake Factory Incorporated</t>
  </si>
  <si>
    <t>BKE US</t>
  </si>
  <si>
    <t>2149934</t>
  </si>
  <si>
    <t>Buckle, Inc.</t>
  </si>
  <si>
    <t>USLM US</t>
  </si>
  <si>
    <t>2724115</t>
  </si>
  <si>
    <t>United States Lime &amp; Minerals, Inc.</t>
  </si>
  <si>
    <t>SONO US</t>
  </si>
  <si>
    <t>BYWPZW7</t>
  </si>
  <si>
    <t>Sonos, Inc.</t>
  </si>
  <si>
    <t>FOXF US</t>
  </si>
  <si>
    <t>BCRY5K3</t>
  </si>
  <si>
    <t>Fox Factory Holding Corp.</t>
  </si>
  <si>
    <t>SAH US</t>
  </si>
  <si>
    <t>2125246</t>
  </si>
  <si>
    <t>Sonic Automotive, Inc. Class A</t>
  </si>
  <si>
    <t>AMRC US</t>
  </si>
  <si>
    <t>B3SWPT2</t>
  </si>
  <si>
    <t>Ameresco, Inc. Class A</t>
  </si>
  <si>
    <t>CPRX US</t>
  </si>
  <si>
    <t>B1G7Q03</t>
  </si>
  <si>
    <t>Catalyst Pharmaceuticals, Inc.</t>
  </si>
  <si>
    <t>DRVN US</t>
  </si>
  <si>
    <t>BL0P090</t>
  </si>
  <si>
    <t>Driven Brands Holdings, Inc.</t>
  </si>
  <si>
    <t>BLMN US</t>
  </si>
  <si>
    <t>B847RJ0</t>
  </si>
  <si>
    <t>Bloomin' Brands, Inc.</t>
  </si>
  <si>
    <t>ADUS US</t>
  </si>
  <si>
    <t>B55BN47</t>
  </si>
  <si>
    <t>Addus HomeCare Corporation</t>
  </si>
  <si>
    <t>SPT US</t>
  </si>
  <si>
    <t>BKTNTS0</t>
  </si>
  <si>
    <t>Sprout Social, Inc. Class A</t>
  </si>
  <si>
    <t>MBIN US</t>
  </si>
  <si>
    <t>BYZ1PQ6</t>
  </si>
  <si>
    <t>Merchants Bancorp</t>
  </si>
  <si>
    <t>NSSC US</t>
  </si>
  <si>
    <t>2622253</t>
  </si>
  <si>
    <t>NAPCO Security Technologies, Inc.</t>
  </si>
  <si>
    <t>HWKN US</t>
  </si>
  <si>
    <t>2415594</t>
  </si>
  <si>
    <t>Hawkins, Inc.</t>
  </si>
  <si>
    <t>WGO US</t>
  </si>
  <si>
    <t>2972721</t>
  </si>
  <si>
    <t>Winnebago Industries, Inc.</t>
  </si>
  <si>
    <t>VTLE US</t>
  </si>
  <si>
    <t>BLBCYD2</t>
  </si>
  <si>
    <t>Vital Energy, Inc.</t>
  </si>
  <si>
    <t>DFIN US</t>
  </si>
  <si>
    <t>BYND5T7</t>
  </si>
  <si>
    <t>Donnelley Financial Solutions, Inc.</t>
  </si>
  <si>
    <t>VSCO US</t>
  </si>
  <si>
    <t>BNNTGH3</t>
  </si>
  <si>
    <t>Victoria's Secret &amp; Company</t>
  </si>
  <si>
    <t>ANDE US</t>
  </si>
  <si>
    <t>2274922</t>
  </si>
  <si>
    <t>Andersons, Inc.</t>
  </si>
  <si>
    <t>EVCM US</t>
  </si>
  <si>
    <t>BLD30Q8</t>
  </si>
  <si>
    <t>EverCommerce, Inc.</t>
  </si>
  <si>
    <t>LMAT US</t>
  </si>
  <si>
    <t>B1G6TJ0</t>
  </si>
  <si>
    <t>LeMaitre Vascular, Inc.</t>
  </si>
  <si>
    <t>VITL US</t>
  </si>
  <si>
    <t>BL6JSP8</t>
  </si>
  <si>
    <t>Vital Farms, Inc.</t>
  </si>
  <si>
    <t>PLAB US</t>
  </si>
  <si>
    <t>2687315</t>
  </si>
  <si>
    <t>Photronics, Inc.</t>
  </si>
  <si>
    <t>OXM US</t>
  </si>
  <si>
    <t>2665300</t>
  </si>
  <si>
    <t>Oxford Industries, Inc.</t>
  </si>
  <si>
    <t>HEES US</t>
  </si>
  <si>
    <t>B0WR848</t>
  </si>
  <si>
    <t>H&amp;E Equipment Services, Inc.</t>
  </si>
  <si>
    <t>VGR US</t>
  </si>
  <si>
    <t>2515803</t>
  </si>
  <si>
    <t>Vector Group Ltd.</t>
  </si>
  <si>
    <t>MGPI US</t>
  </si>
  <si>
    <t>B6ZJTH3</t>
  </si>
  <si>
    <t>MGP Ingredients, Inc.</t>
  </si>
  <si>
    <t>ENVA US</t>
  </si>
  <si>
    <t>BRYQ4L1</t>
  </si>
  <si>
    <t>Enova International Inc</t>
  </si>
  <si>
    <t>AVPT US</t>
  </si>
  <si>
    <t>BP2Q7W1</t>
  </si>
  <si>
    <t>AvePoint, Inc. Class A</t>
  </si>
  <si>
    <t>HRMY US</t>
  </si>
  <si>
    <t>BKSGZN7</t>
  </si>
  <si>
    <t>Harmony Biosciences Holdings, Inc.</t>
  </si>
  <si>
    <t>LZ US</t>
  </si>
  <si>
    <t>B82GC49</t>
  </si>
  <si>
    <t>LegalZoom.com, Inc.</t>
  </si>
  <si>
    <t>PTGX US</t>
  </si>
  <si>
    <t>BDCBCD8</t>
  </si>
  <si>
    <t>Protagonist Therapeutics, Inc.</t>
  </si>
  <si>
    <t>VRTS US</t>
  </si>
  <si>
    <t>B3KKGQ8</t>
  </si>
  <si>
    <t>Virtus Investment Partners, Inc.</t>
  </si>
  <si>
    <t>GSHD US</t>
  </si>
  <si>
    <t>BZ2YT30</t>
  </si>
  <si>
    <t>Goosehead Insurance, Inc. Class A</t>
  </si>
  <si>
    <t>HURN US</t>
  </si>
  <si>
    <t>B018V76</t>
  </si>
  <si>
    <t>Huron Consulting Group Inc.</t>
  </si>
  <si>
    <t>PARR US</t>
  </si>
  <si>
    <t>BJH08C3</t>
  </si>
  <si>
    <t>Par Pacific Holdings Inc</t>
  </si>
  <si>
    <t>DVAX US</t>
  </si>
  <si>
    <t>BRJZSK0</t>
  </si>
  <si>
    <t>Dynavax Technologies Corporation</t>
  </si>
  <si>
    <t>CHEF US</t>
  </si>
  <si>
    <t>B63RTD5</t>
  </si>
  <si>
    <t>Chefs' Warehouse, Inc.</t>
  </si>
  <si>
    <t>DSGR US</t>
  </si>
  <si>
    <t>2508126</t>
  </si>
  <si>
    <t>Distribution Solutions Group, Inc.</t>
  </si>
  <si>
    <t>VICR US</t>
  </si>
  <si>
    <t>2930774</t>
  </si>
  <si>
    <t>Vicor Corporation</t>
  </si>
  <si>
    <t>PZZA US</t>
  </si>
  <si>
    <t>2696117</t>
  </si>
  <si>
    <t>Papa John's International, Inc.</t>
  </si>
  <si>
    <t>COHU US</t>
  </si>
  <si>
    <t>2208426</t>
  </si>
  <si>
    <t>Cohu, Inc.</t>
  </si>
  <si>
    <t>NVEE US</t>
  </si>
  <si>
    <t>BF5ZVB2</t>
  </si>
  <si>
    <t>NV5 Global Inc</t>
  </si>
  <si>
    <t>VVX US</t>
  </si>
  <si>
    <t>BQS2V17</t>
  </si>
  <si>
    <t>V2X Inc</t>
  </si>
  <si>
    <t>UTZ US</t>
  </si>
  <si>
    <t>BL989M6</t>
  </si>
  <si>
    <t>UTZ Brands, Inc. Class A</t>
  </si>
  <si>
    <t>SUPN US</t>
  </si>
  <si>
    <t>B72ZBG4</t>
  </si>
  <si>
    <t>Supernus Pharmaceuticals, Inc.</t>
  </si>
  <si>
    <t>RES US</t>
  </si>
  <si>
    <t>2719456</t>
  </si>
  <si>
    <t>RPC, Inc.</t>
  </si>
  <si>
    <t>SSTK US</t>
  </si>
  <si>
    <t>B7ZR219</t>
  </si>
  <si>
    <t>Shutterstock, Inc.</t>
  </si>
  <si>
    <t>MRTN US</t>
  </si>
  <si>
    <t>2568357</t>
  </si>
  <si>
    <t>Marten Transport, Ltd.</t>
  </si>
  <si>
    <t>REVG US</t>
  </si>
  <si>
    <t>BDRW1P1</t>
  </si>
  <si>
    <t>REV Group, Inc.</t>
  </si>
  <si>
    <t>PCRX US</t>
  </si>
  <si>
    <t>B3X26D8</t>
  </si>
  <si>
    <t>Pacira Biosciences, Inc.</t>
  </si>
  <si>
    <t>UPWK US</t>
  </si>
  <si>
    <t>BGRFWV4</t>
  </si>
  <si>
    <t>Upwork, Inc.</t>
  </si>
  <si>
    <t>VIR US</t>
  </si>
  <si>
    <t>BK4PZ38</t>
  </si>
  <si>
    <t>Vir Biotechnology, Inc.</t>
  </si>
  <si>
    <t>IMKTA US</t>
  </si>
  <si>
    <t>2460550</t>
  </si>
  <si>
    <t>Ingles Markets, Incorporated Class A</t>
  </si>
  <si>
    <t>RVLV US</t>
  </si>
  <si>
    <t>BJ1FD74</t>
  </si>
  <si>
    <t>Revolve Group, Inc Class A</t>
  </si>
  <si>
    <t>CRCT US</t>
  </si>
  <si>
    <t>BMXDS27</t>
  </si>
  <si>
    <t>Cricut, Inc. Class A</t>
  </si>
  <si>
    <t>PDFS US</t>
  </si>
  <si>
    <t>2782425</t>
  </si>
  <si>
    <t>PDF Solutions, Inc.</t>
  </si>
  <si>
    <t>SHLS US</t>
  </si>
  <si>
    <t>BMDJ085</t>
  </si>
  <si>
    <t>Shoals Technologies Group, Inc. Class A</t>
  </si>
  <si>
    <t>ACMR US</t>
  </si>
  <si>
    <t>BF5C2N2</t>
  </si>
  <si>
    <t>ACM Research, Inc. Class A</t>
  </si>
  <si>
    <t>CARS US</t>
  </si>
  <si>
    <t>BYXHTC0</t>
  </si>
  <si>
    <t>Cars.com, Inc.</t>
  </si>
  <si>
    <t>GIC US</t>
  </si>
  <si>
    <t>BNBY595</t>
  </si>
  <si>
    <t>Global Industrial Company</t>
  </si>
  <si>
    <t>LNN US</t>
  </si>
  <si>
    <t>2516613</t>
  </si>
  <si>
    <t>Lindsay Corporation</t>
  </si>
  <si>
    <t>MCRI US</t>
  </si>
  <si>
    <t>2599197</t>
  </si>
  <si>
    <t>Monarch Casino &amp; Resort, Inc.</t>
  </si>
  <si>
    <t>WINA US</t>
  </si>
  <si>
    <t>2391092</t>
  </si>
  <si>
    <t>Winmark Corporation</t>
  </si>
  <si>
    <t>CRAI US</t>
  </si>
  <si>
    <t>2240622</t>
  </si>
  <si>
    <t>CRA International, Inc.</t>
  </si>
  <si>
    <t>CRSR US</t>
  </si>
  <si>
    <t>BMGWSJ8</t>
  </si>
  <si>
    <t>Corsair Gaming, Inc.</t>
  </si>
  <si>
    <t>COUR US</t>
  </si>
  <si>
    <t>BNSNZL7</t>
  </si>
  <si>
    <t>Coursera Inc</t>
  </si>
  <si>
    <t>EYE US</t>
  </si>
  <si>
    <t>BYP71H7</t>
  </si>
  <si>
    <t>National Vision Holdings, Inc.</t>
  </si>
  <si>
    <t>JBSS US</t>
  </si>
  <si>
    <t>2772998</t>
  </si>
  <si>
    <t>John B. Sanfilippo &amp; Son, Inc.</t>
  </si>
  <si>
    <t>TRNS US</t>
  </si>
  <si>
    <t>2901714</t>
  </si>
  <si>
    <t>Transcat, Inc.</t>
  </si>
  <si>
    <t>MRVI US</t>
  </si>
  <si>
    <t>BMCWKZ2</t>
  </si>
  <si>
    <t>Maravai Lifesciences Holdings, Inc. Class A</t>
  </si>
  <si>
    <t>ULH US</t>
  </si>
  <si>
    <t>B066PX9</t>
  </si>
  <si>
    <t>Universal Logistics Holdings, Inc.</t>
  </si>
  <si>
    <t>TH US</t>
  </si>
  <si>
    <t>BJMYWL7</t>
  </si>
  <si>
    <t>Target Hospitality Corp.</t>
  </si>
  <si>
    <t>BASE US</t>
  </si>
  <si>
    <t>BNLYJ71</t>
  </si>
  <si>
    <t>Couchbase, Inc.</t>
  </si>
  <si>
    <t>KRUS US</t>
  </si>
  <si>
    <t>BKDV6G7</t>
  </si>
  <si>
    <t>Kura Sushi USA, Inc. Class A</t>
  </si>
  <si>
    <t>PUBM US</t>
  </si>
  <si>
    <t>BNHP503</t>
  </si>
  <si>
    <t>PubMatic, Inc. Class A</t>
  </si>
  <si>
    <t>NX US</t>
  </si>
  <si>
    <t>B2QXCJ9</t>
  </si>
  <si>
    <t>Quanex Building Products Corporation</t>
  </si>
  <si>
    <t>ATRC US</t>
  </si>
  <si>
    <t>B0C8KV2</t>
  </si>
  <si>
    <t>AtriCure, Inc.</t>
  </si>
  <si>
    <t>COLL US</t>
  </si>
  <si>
    <t>BX7RSN3</t>
  </si>
  <si>
    <t>Collegium Pharmaceutical, Inc.</t>
  </si>
  <si>
    <t>LESL US</t>
  </si>
  <si>
    <t>BNG3RZ7</t>
  </si>
  <si>
    <t>Leslie's, Inc.</t>
  </si>
  <si>
    <t>XPEL US</t>
  </si>
  <si>
    <t>BJV2ZZ7</t>
  </si>
  <si>
    <t>XPEL, Inc.</t>
  </si>
  <si>
    <t>HIBB US</t>
  </si>
  <si>
    <t>2428376</t>
  </si>
  <si>
    <t>Hibbett Inc</t>
  </si>
  <si>
    <t>IDT US</t>
  </si>
  <si>
    <t>2757304</t>
  </si>
  <si>
    <t>IDT Corporation Class B</t>
  </si>
  <si>
    <t>SCVL US</t>
  </si>
  <si>
    <t>2805474</t>
  </si>
  <si>
    <t>Shoe Carnival, Inc.</t>
  </si>
  <si>
    <t>VTOL US</t>
  </si>
  <si>
    <t>BMBT0Z4</t>
  </si>
  <si>
    <t>Bristow Group Inc</t>
  </si>
  <si>
    <t>WNC US</t>
  </si>
  <si>
    <t>2932048</t>
  </si>
  <si>
    <t>Wabash National Corporation</t>
  </si>
  <si>
    <t>HCI US</t>
  </si>
  <si>
    <t>BBN23F5</t>
  </si>
  <si>
    <t>HCI Group, Inc.</t>
  </si>
  <si>
    <t>SBOW US</t>
  </si>
  <si>
    <t>BDGKSC2</t>
  </si>
  <si>
    <t>SilverBow Resources Inc</t>
  </si>
  <si>
    <t>SLP US</t>
  </si>
  <si>
    <t>2122560</t>
  </si>
  <si>
    <t>Simulations Plus, Inc.</t>
  </si>
  <si>
    <t>KOP US</t>
  </si>
  <si>
    <t>B0X46B1</t>
  </si>
  <si>
    <t>Koppers Holdings Inc.</t>
  </si>
  <si>
    <t>CWH US</t>
  </si>
  <si>
    <t>BDCBXH9</t>
  </si>
  <si>
    <t>Camping World Holdings, Inc. Class A</t>
  </si>
  <si>
    <t>FIGS US</t>
  </si>
  <si>
    <t>BMXXBD9</t>
  </si>
  <si>
    <t>FIGS, Inc. Class A</t>
  </si>
  <si>
    <t>HTLD US</t>
  </si>
  <si>
    <t>2414018</t>
  </si>
  <si>
    <t>Heartland Express, Inc.</t>
  </si>
  <si>
    <t>BXC US</t>
  </si>
  <si>
    <t>BYQLZ65</t>
  </si>
  <si>
    <t>BlueLinx Holdings Inc.</t>
  </si>
  <si>
    <t>HUMA US</t>
  </si>
  <si>
    <t>BMYTJP4</t>
  </si>
  <si>
    <t>Humacyte, Inc.</t>
  </si>
  <si>
    <t>ATSG US</t>
  </si>
  <si>
    <t>2938002</t>
  </si>
  <si>
    <t>Air Transport Services Group, Inc.</t>
  </si>
  <si>
    <t>CLW US</t>
  </si>
  <si>
    <t>B3K9Z35</t>
  </si>
  <si>
    <t>Clearwater Paper Corporation</t>
  </si>
  <si>
    <t>HOV US</t>
  </si>
  <si>
    <t>BJ5KPZ7</t>
  </si>
  <si>
    <t>Hovnanian Enterprises, Inc. Class A</t>
  </si>
  <si>
    <t>REX US</t>
  </si>
  <si>
    <t>2063670</t>
  </si>
  <si>
    <t>REX American Resources Corporation</t>
  </si>
  <si>
    <t>AMRK US</t>
  </si>
  <si>
    <t>BK6MJ46</t>
  </si>
  <si>
    <t>A-Mark Precious Metals, Inc.</t>
  </si>
  <si>
    <t>BBSI US</t>
  </si>
  <si>
    <t>2082675</t>
  </si>
  <si>
    <t>Barrett Business Services, Inc.</t>
  </si>
  <si>
    <t>UTI US</t>
  </si>
  <si>
    <t>2002543</t>
  </si>
  <si>
    <t>Universal Technical Institute, Inc.</t>
  </si>
  <si>
    <t>BELFB US</t>
  </si>
  <si>
    <t>2279897</t>
  </si>
  <si>
    <t>Bel Fuse Inc. Class B</t>
  </si>
  <si>
    <t>ACEL US</t>
  </si>
  <si>
    <t>BK7FYL6</t>
  </si>
  <si>
    <t>Accel Entertainment, Inc. Class A</t>
  </si>
  <si>
    <t>EVER US</t>
  </si>
  <si>
    <t>BG88WS9</t>
  </si>
  <si>
    <t>EverQuote, Inc. Class A</t>
  </si>
  <si>
    <t>PWP US</t>
  </si>
  <si>
    <t>BLFB3Y9</t>
  </si>
  <si>
    <t>Perella Weinberg Partners Class A</t>
  </si>
  <si>
    <t>RYI US</t>
  </si>
  <si>
    <t>B3TPPZ6</t>
  </si>
  <si>
    <t>Ryerson Holding Corporation</t>
  </si>
  <si>
    <t>MBUU US</t>
  </si>
  <si>
    <t>BJ38KJ2</t>
  </si>
  <si>
    <t>Malibu Boats, Inc. Class A</t>
  </si>
  <si>
    <t>RGR US</t>
  </si>
  <si>
    <t>2856289</t>
  </si>
  <si>
    <t>Sturm, Ruger &amp; Company, Inc.</t>
  </si>
  <si>
    <t>LPRO US</t>
  </si>
  <si>
    <t>BMTD3M6</t>
  </si>
  <si>
    <t>Open Lending Corporation</t>
  </si>
  <si>
    <t>SWBI US</t>
  </si>
  <si>
    <t>BMYGG87</t>
  </si>
  <si>
    <t>Smith &amp; Wesson Brands, Inc.</t>
  </si>
  <si>
    <t>THRY US</t>
  </si>
  <si>
    <t>BMCMWY5</t>
  </si>
  <si>
    <t>Thryv Holdings, Inc.</t>
  </si>
  <si>
    <t>HAYN US</t>
  </si>
  <si>
    <t>B02WVH7</t>
  </si>
  <si>
    <t>Haynes International, Inc.</t>
  </si>
  <si>
    <t>METC US</t>
  </si>
  <si>
    <t>BRXYZ91</t>
  </si>
  <si>
    <t>Ramaco Resources, Inc. Class A</t>
  </si>
  <si>
    <t>WRLD US</t>
  </si>
  <si>
    <t>2981181</t>
  </si>
  <si>
    <t>World Acceptance Corporation</t>
  </si>
  <si>
    <t>CTKB US</t>
  </si>
  <si>
    <t>BP0TJS2</t>
  </si>
  <si>
    <t>Cytek Biosciences, Inc.</t>
  </si>
  <si>
    <t>GDYN US</t>
  </si>
  <si>
    <t>BLCHF11</t>
  </si>
  <si>
    <t>Grid Dynamics Holdings, Inc. Class A</t>
  </si>
  <si>
    <t>UNFI US</t>
  </si>
  <si>
    <t>2895163</t>
  </si>
  <si>
    <t>United Natural Foods, Inc.</t>
  </si>
  <si>
    <t>RSI US</t>
  </si>
  <si>
    <t>BN6R7F9</t>
  </si>
  <si>
    <t>Rush Street Interactive, Inc. Class A</t>
  </si>
  <si>
    <t>LXU US</t>
  </si>
  <si>
    <t>2536882</t>
  </si>
  <si>
    <t>LSB Industries, Inc.</t>
  </si>
  <si>
    <t>UWMC US</t>
  </si>
  <si>
    <t>BMDJ3B9</t>
  </si>
  <si>
    <t>UWM Holdings Corp. Class A</t>
  </si>
  <si>
    <t>MLR US</t>
  </si>
  <si>
    <t>2801193</t>
  </si>
  <si>
    <t>Miller Industries, Inc.</t>
  </si>
  <si>
    <t>ARKO US</t>
  </si>
  <si>
    <t>BMH73N1</t>
  </si>
  <si>
    <t>ARKO Corp</t>
  </si>
  <si>
    <t>IMXI US</t>
  </si>
  <si>
    <t>BG216W6</t>
  </si>
  <si>
    <t>International Money Express, Inc.</t>
  </si>
  <si>
    <t>NRC US</t>
  </si>
  <si>
    <t>B8W3QK4</t>
  </si>
  <si>
    <t>National Research Corporation</t>
  </si>
  <si>
    <t>PLPC US</t>
  </si>
  <si>
    <t>2798466</t>
  </si>
  <si>
    <t>Preformed Line Products Company</t>
  </si>
  <si>
    <t>EGY US</t>
  </si>
  <si>
    <t>2933353</t>
  </si>
  <si>
    <t>VAALCO Energy, Inc.</t>
  </si>
  <si>
    <t>VMEO US</t>
  </si>
  <si>
    <t>BNDYF15</t>
  </si>
  <si>
    <t>Vimeo, Inc.</t>
  </si>
  <si>
    <t>IIIN US</t>
  </si>
  <si>
    <t>2325875</t>
  </si>
  <si>
    <t>Insteel Industries, Inc.</t>
  </si>
  <si>
    <t>LMB US</t>
  </si>
  <si>
    <t>BDCD1P9</t>
  </si>
  <si>
    <t>Limbach Holdings, Inc.</t>
  </si>
  <si>
    <t>HZO US</t>
  </si>
  <si>
    <t>2250353</t>
  </si>
  <si>
    <t>MarineMax, Inc.</t>
  </si>
  <si>
    <t>REPX US</t>
  </si>
  <si>
    <t>BNW2543</t>
  </si>
  <si>
    <t>Riley Exploration Permian Inc</t>
  </si>
  <si>
    <t>CVLG US</t>
  </si>
  <si>
    <t>2200853</t>
  </si>
  <si>
    <t>Covenant Logistics Group, Inc. Class A</t>
  </si>
  <si>
    <t>FLGT US</t>
  </si>
  <si>
    <t>BYQBFQ5</t>
  </si>
  <si>
    <t>Fulgent Genetics, Inc.</t>
  </si>
  <si>
    <t>HCKT US</t>
  </si>
  <si>
    <t>2249254</t>
  </si>
  <si>
    <t>Hackett Group, Inc.</t>
  </si>
  <si>
    <t>EVRI US</t>
  </si>
  <si>
    <t>BYV34V4</t>
  </si>
  <si>
    <t>Everi Holdings, Inc.</t>
  </si>
  <si>
    <t>LQDT US</t>
  </si>
  <si>
    <t>B0ZN8Z4</t>
  </si>
  <si>
    <t>Liquidity Services, Inc.</t>
  </si>
  <si>
    <t>MYE US</t>
  </si>
  <si>
    <t>2613086</t>
  </si>
  <si>
    <t>Myers Industries, Inc.</t>
  </si>
  <si>
    <t>MITK US</t>
  </si>
  <si>
    <t>2597072</t>
  </si>
  <si>
    <t>Mitek Systems, Inc.</t>
  </si>
  <si>
    <t>ZEUS US</t>
  </si>
  <si>
    <t>2659013</t>
  </si>
  <si>
    <t>Olympic Steel, Inc.</t>
  </si>
  <si>
    <t>TPB US</t>
  </si>
  <si>
    <t>BYQ7X92</t>
  </si>
  <si>
    <t>Turning Point Brands Inc</t>
  </si>
  <si>
    <t>KE US</t>
  </si>
  <si>
    <t>BRKFN59</t>
  </si>
  <si>
    <t>Kimball Electronics, Inc.</t>
  </si>
  <si>
    <t>LEGH US</t>
  </si>
  <si>
    <t>BG5HXX1</t>
  </si>
  <si>
    <t>Legacy Housing Corporation</t>
  </si>
  <si>
    <t>ODC US</t>
  </si>
  <si>
    <t>2657794</t>
  </si>
  <si>
    <t>Oil-Dri Corporation of America</t>
  </si>
  <si>
    <t>SNCY US</t>
  </si>
  <si>
    <t>BM8TFC9</t>
  </si>
  <si>
    <t>Sun Country Airlines Holdings, Inc.</t>
  </si>
  <si>
    <t>EWCZ US</t>
  </si>
  <si>
    <t>BKVK9N4</t>
  </si>
  <si>
    <t>European Wax Center, Inc. Class A</t>
  </si>
  <si>
    <t>CLFD US</t>
  </si>
  <si>
    <t>2002059</t>
  </si>
  <si>
    <t>Clearfield, Inc.</t>
  </si>
  <si>
    <t>BAND US</t>
  </si>
  <si>
    <t>BD3FZ18</t>
  </si>
  <si>
    <t>Bandwidth Inc. Class A</t>
  </si>
  <si>
    <t>IRMD US</t>
  </si>
  <si>
    <t>BP4GNJ8</t>
  </si>
  <si>
    <t>IRadimed Corp.</t>
  </si>
  <si>
    <t>BRY US</t>
  </si>
  <si>
    <t>BF01Q65</t>
  </si>
  <si>
    <t>Berry Corporation</t>
  </si>
  <si>
    <t>NCMI US</t>
  </si>
  <si>
    <t>BPSK9J8</t>
  </si>
  <si>
    <t>National CineMedia, Inc.</t>
  </si>
  <si>
    <t>CCRN US</t>
  </si>
  <si>
    <t>2809056</t>
  </si>
  <si>
    <t>Cross Country Healthcare, Inc.</t>
  </si>
  <si>
    <t>CTLP US</t>
  </si>
  <si>
    <t>BMH10B0</t>
  </si>
  <si>
    <t>Cantaloupe, Inc.</t>
  </si>
  <si>
    <t>SD US</t>
  </si>
  <si>
    <t>BD1XH30</t>
  </si>
  <si>
    <t>SandRidge Energy, Inc.</t>
  </si>
  <si>
    <t>CDMO US</t>
  </si>
  <si>
    <t>BFMZ4W7</t>
  </si>
  <si>
    <t>Avid Bioservices, Inc.</t>
  </si>
  <si>
    <t>HVT US</t>
  </si>
  <si>
    <t>2414245</t>
  </si>
  <si>
    <t>Haverty Furniture Companies, Inc.</t>
  </si>
  <si>
    <t>VYGR US</t>
  </si>
  <si>
    <t>BY7RB53</t>
  </si>
  <si>
    <t>Voyager Therapeutics, Inc.</t>
  </si>
  <si>
    <t>IIIV US</t>
  </si>
  <si>
    <t>BF2G4D1</t>
  </si>
  <si>
    <t>i3 Verticals, Inc. Class A</t>
  </si>
  <si>
    <t>ALNT US</t>
  </si>
  <si>
    <t>2414717</t>
  </si>
  <si>
    <t>Allient Inc.</t>
  </si>
  <si>
    <t>GCMG US</t>
  </si>
  <si>
    <t>BNDQ9Y2</t>
  </si>
  <si>
    <t>GCM Grosvenor, Inc. Class A</t>
  </si>
  <si>
    <t>FWRD US</t>
  </si>
  <si>
    <t>2510790</t>
  </si>
  <si>
    <t>Forward Air Corporation</t>
  </si>
  <si>
    <t>LOVE US</t>
  </si>
  <si>
    <t>BG88WJ0</t>
  </si>
  <si>
    <t>Lovesac Company</t>
  </si>
  <si>
    <t>TITN US</t>
  </si>
  <si>
    <t>B29H3T5</t>
  </si>
  <si>
    <t>Titan Machinery Inc.</t>
  </si>
  <si>
    <t>RICK US</t>
  </si>
  <si>
    <t>BQ0QT80</t>
  </si>
  <si>
    <t>RCI Hospitality Holdings, Inc.</t>
  </si>
  <si>
    <t>DHIL US</t>
  </si>
  <si>
    <t>2801137</t>
  </si>
  <si>
    <t>Diamond Hill Investment Group, Inc.</t>
  </si>
  <si>
    <t>CSV US</t>
  </si>
  <si>
    <t>2177786</t>
  </si>
  <si>
    <t>Carriage Services Inc.</t>
  </si>
  <si>
    <t>HDSN US</t>
  </si>
  <si>
    <t>2730532</t>
  </si>
  <si>
    <t>Hudson Technologies, Inc.</t>
  </si>
  <si>
    <t>CRMT US</t>
  </si>
  <si>
    <t>2813961</t>
  </si>
  <si>
    <t>America's Car-Mart, Inc.</t>
  </si>
  <si>
    <t>BBW US</t>
  </si>
  <si>
    <t>B034L50</t>
  </si>
  <si>
    <t>BuildABear Workshop, Inc.</t>
  </si>
  <si>
    <t>ONEW US</t>
  </si>
  <si>
    <t>BJCYG26</t>
  </si>
  <si>
    <t>OneWater Marine Inc Class A</t>
  </si>
  <si>
    <t>ORGO US</t>
  </si>
  <si>
    <t>BF2KYH7</t>
  </si>
  <si>
    <t>Organogenesis Holdings, Inc. Class A</t>
  </si>
  <si>
    <t>LSEA US</t>
  </si>
  <si>
    <t>BKPS5B4</t>
  </si>
  <si>
    <t>Landsea Homes Corporation</t>
  </si>
  <si>
    <t>MCFT US</t>
  </si>
  <si>
    <t>BDTYR13</t>
  </si>
  <si>
    <t>Mastercraft Boat Holdings, Inc.</t>
  </si>
  <si>
    <t>IPI US</t>
  </si>
  <si>
    <t>BMDNMT2</t>
  </si>
  <si>
    <t>Intrepid Potash, Inc.</t>
  </si>
  <si>
    <t>REI US</t>
  </si>
  <si>
    <t>B1TGYD6</t>
  </si>
  <si>
    <t>Ring Energy, Inc.</t>
  </si>
  <si>
    <t>LAW US</t>
  </si>
  <si>
    <t>BNLYJ93</t>
  </si>
  <si>
    <t>CS Disco, Inc.</t>
  </si>
  <si>
    <t>OSUR US</t>
  </si>
  <si>
    <t>2318790</t>
  </si>
  <si>
    <t>OraSure Technologies, Inc.</t>
  </si>
  <si>
    <t>NEWT US</t>
  </si>
  <si>
    <t>BRWZXQ8</t>
  </si>
  <si>
    <t>NewtekOne, Inc.</t>
  </si>
  <si>
    <t>AEHR US</t>
  </si>
  <si>
    <t>2096977</t>
  </si>
  <si>
    <t>Aehr Test Systems</t>
  </si>
  <si>
    <t>HNRG US</t>
  </si>
  <si>
    <t>2404978</t>
  </si>
  <si>
    <t>Hallador Energy Co</t>
  </si>
  <si>
    <t>ZYXI US</t>
  </si>
  <si>
    <t>2226042</t>
  </si>
  <si>
    <t>Zynex, Inc.</t>
  </si>
  <si>
    <t>TCMD US</t>
  </si>
  <si>
    <t>BZB1XF2</t>
  </si>
  <si>
    <t>Tactile Systems Technology, Inc.</t>
  </si>
  <si>
    <t>TTEC US</t>
  </si>
  <si>
    <t>BF950B1</t>
  </si>
  <si>
    <t>TTEC Holdings, Inc.</t>
  </si>
  <si>
    <t>MED US</t>
  </si>
  <si>
    <t>2934033</t>
  </si>
  <si>
    <t>Medifast, Inc.</t>
  </si>
  <si>
    <t>AAN US</t>
  </si>
  <si>
    <t>BLFGN99</t>
  </si>
  <si>
    <t>Aaron's Company Inc</t>
  </si>
  <si>
    <t>ARQ US</t>
  </si>
  <si>
    <t>BBXZ194</t>
  </si>
  <si>
    <t>Arq, Inc.</t>
  </si>
  <si>
    <t>AMPY US</t>
  </si>
  <si>
    <t>BK598S5</t>
  </si>
  <si>
    <t>Amplify Energy Corp.</t>
  </si>
  <si>
    <t>RNGR US</t>
  </si>
  <si>
    <t>BF8G134</t>
  </si>
  <si>
    <t>Ranger Energy Services, Inc. Class A</t>
  </si>
  <si>
    <t>UTMD US</t>
  </si>
  <si>
    <t>2925899</t>
  </si>
  <si>
    <t>Utah Medical Products, Inc.</t>
  </si>
  <si>
    <t>SMLR US</t>
  </si>
  <si>
    <t>BJ36RP1</t>
  </si>
  <si>
    <t>Semler Scientific, Inc.</t>
  </si>
  <si>
    <t>EVC US</t>
  </si>
  <si>
    <t>2615112</t>
  </si>
  <si>
    <t>Entravision Communications Corporation Class A</t>
  </si>
  <si>
    <t>EPM US</t>
  </si>
  <si>
    <t>2367781</t>
  </si>
  <si>
    <t>Evolution Petroleum Corporation</t>
  </si>
  <si>
    <t>NRDY US</t>
  </si>
  <si>
    <t>BNZJTJ4</t>
  </si>
  <si>
    <t>Nerdy, Inc. Class A</t>
  </si>
  <si>
    <t>DSP US</t>
  </si>
  <si>
    <t>BMDJ0D0</t>
  </si>
  <si>
    <t>Viant Technology, Inc. Class A</t>
  </si>
  <si>
    <t>RCMT US</t>
  </si>
  <si>
    <t>2718969</t>
  </si>
  <si>
    <t>RCM Technologies, Inc.</t>
  </si>
  <si>
    <t>INTT US</t>
  </si>
  <si>
    <t>2019736</t>
  </si>
  <si>
    <t>inTEST Corporation</t>
  </si>
  <si>
    <t>LUNA US</t>
  </si>
  <si>
    <t>B142B50</t>
  </si>
  <si>
    <t>Luna Innovations Incorporated</t>
  </si>
  <si>
    <t>ASIX US</t>
  </si>
  <si>
    <t>BYMMZL7</t>
  </si>
  <si>
    <t>Advansix, Inc.</t>
  </si>
  <si>
    <t>ASLE US</t>
  </si>
  <si>
    <t>BN2RY85</t>
  </si>
  <si>
    <t>AerSale Corporation</t>
  </si>
  <si>
    <t>ALTG US</t>
  </si>
  <si>
    <t>BLLCYB0</t>
  </si>
  <si>
    <t>Alta Equipment Group, Inc.</t>
  </si>
  <si>
    <t>ALTM US</t>
  </si>
  <si>
    <t>BM9HZ11</t>
  </si>
  <si>
    <t>Arcadium Lithium Plc</t>
  </si>
  <si>
    <t>AWI US</t>
  </si>
  <si>
    <t>B1FT462</t>
  </si>
  <si>
    <t>Armstrong World Industries, Inc.</t>
  </si>
  <si>
    <t>AMK US</t>
  </si>
  <si>
    <t>BKF9D68</t>
  </si>
  <si>
    <t>AssetMark Financial Holdings, Inc.</t>
  </si>
  <si>
    <t>AVNW US</t>
  </si>
  <si>
    <t>BZ9NWS6</t>
  </si>
  <si>
    <t>Aviat Networks, Inc.</t>
  </si>
  <si>
    <t>AXNX US</t>
  </si>
  <si>
    <t>BGDQ8B3</t>
  </si>
  <si>
    <t>Axonics, Inc.</t>
  </si>
  <si>
    <t>RILY US</t>
  </si>
  <si>
    <t>BSKS2D6</t>
  </si>
  <si>
    <t>B. Riley Financial, Inc.</t>
  </si>
  <si>
    <t>BOC US</t>
  </si>
  <si>
    <t>BZB2L51</t>
  </si>
  <si>
    <t>Boston Omaha Corp. Class A</t>
  </si>
  <si>
    <t>BSIG US</t>
  </si>
  <si>
    <t>BJBLBN4</t>
  </si>
  <si>
    <t>BrightSphere Investment Group, Inc.</t>
  </si>
  <si>
    <t>PRTS US</t>
  </si>
  <si>
    <t>BN2XDY2</t>
  </si>
  <si>
    <t>CarParts.com Inc</t>
  </si>
  <si>
    <t>CMT US</t>
  </si>
  <si>
    <t>2761123</t>
  </si>
  <si>
    <t>Core Molding Technologies, Inc.</t>
  </si>
  <si>
    <t>DGII US</t>
  </si>
  <si>
    <t>2269661</t>
  </si>
  <si>
    <t>Digi International Inc.</t>
  </si>
  <si>
    <t>DCO US</t>
  </si>
  <si>
    <t>2283229</t>
  </si>
  <si>
    <t>Ducommun Incorporated</t>
  </si>
  <si>
    <t>DY US</t>
  </si>
  <si>
    <t>2289841</t>
  </si>
  <si>
    <t>Dycom Industries, Inc.</t>
  </si>
  <si>
    <t>EEFT US</t>
  </si>
  <si>
    <t>2320148</t>
  </si>
  <si>
    <t>Euronet Worldwide, Inc.</t>
  </si>
  <si>
    <t>EXPO US</t>
  </si>
  <si>
    <t>2330318</t>
  </si>
  <si>
    <t>Exponent, Inc.</t>
  </si>
  <si>
    <t>EXTR US</t>
  </si>
  <si>
    <t>2407052</t>
  </si>
  <si>
    <t>Extreme Networks, Inc.</t>
  </si>
  <si>
    <t>FNKO US</t>
  </si>
  <si>
    <t>BF329J9</t>
  </si>
  <si>
    <t>Funko, Inc. Class A</t>
  </si>
  <si>
    <t>GDEN US</t>
  </si>
  <si>
    <t>BYNH8R8</t>
  </si>
  <si>
    <t>Golden Entertainment, Inc.</t>
  </si>
  <si>
    <t>GTN US</t>
  </si>
  <si>
    <t>2390817</t>
  </si>
  <si>
    <t>Gray Television, Inc.</t>
  </si>
  <si>
    <t>GES US</t>
  </si>
  <si>
    <t>2387109</t>
  </si>
  <si>
    <t>Guess?, Inc.</t>
  </si>
  <si>
    <t>HLNE US</t>
  </si>
  <si>
    <t>BF0SR29</t>
  </si>
  <si>
    <t>Hamilton Lane Incorporated Class A</t>
  </si>
  <si>
    <t>HSII US</t>
  </si>
  <si>
    <t>2413071</t>
  </si>
  <si>
    <t>Heidrick &amp; Struggles International, Inc.</t>
  </si>
  <si>
    <t>HLIO US</t>
  </si>
  <si>
    <t>BK8MDM0</t>
  </si>
  <si>
    <t>Helios Technologies, Inc.</t>
  </si>
  <si>
    <t>HPK US</t>
  </si>
  <si>
    <t>BN0VNB5</t>
  </si>
  <si>
    <t>HighPeak Energy Inc</t>
  </si>
  <si>
    <t>HI US</t>
  </si>
  <si>
    <t>B2QGDP1</t>
  </si>
  <si>
    <t>Hillenbrand, Inc.</t>
  </si>
  <si>
    <t>NGVT US</t>
  </si>
  <si>
    <t>BD4LHG4</t>
  </si>
  <si>
    <t>Ingevity Corporation</t>
  </si>
  <si>
    <t>JACK US</t>
  </si>
  <si>
    <t>2344922</t>
  </si>
  <si>
    <t>Jack in the Box Inc.</t>
  </si>
  <si>
    <t>JELD US</t>
  </si>
  <si>
    <t>BYM4WL2</t>
  </si>
  <si>
    <t>JELD-WEN Holding, Inc.</t>
  </si>
  <si>
    <t>JBT US</t>
  </si>
  <si>
    <t>B3BRJZ8</t>
  </si>
  <si>
    <t>John Bean Technologies Corporation</t>
  </si>
  <si>
    <t>JOUT US</t>
  </si>
  <si>
    <t>2476847</t>
  </si>
  <si>
    <t>Johnson Outdoors Inc. Class A</t>
  </si>
  <si>
    <t>KRT US</t>
  </si>
  <si>
    <t>BKDZ6W5</t>
  </si>
  <si>
    <t>Karat Packaging, Inc.</t>
  </si>
  <si>
    <t>LYTS US</t>
  </si>
  <si>
    <t>2499026</t>
  </si>
  <si>
    <t>LSI Industries Inc.</t>
  </si>
  <si>
    <t>MXL US</t>
  </si>
  <si>
    <t>B3RDWC8</t>
  </si>
  <si>
    <t>MaxLinear, Inc.</t>
  </si>
  <si>
    <t>MLNK US</t>
  </si>
  <si>
    <t>BMV7CG3</t>
  </si>
  <si>
    <t>MeridianLink, Inc.</t>
  </si>
  <si>
    <t>MOV US</t>
  </si>
  <si>
    <t>2643168</t>
  </si>
  <si>
    <t>Movado Group, Inc.</t>
  </si>
  <si>
    <t>MP US</t>
  </si>
  <si>
    <t>BN15Y35</t>
  </si>
  <si>
    <t>MP Materials Corp Class A</t>
  </si>
  <si>
    <t>COOP US</t>
  </si>
  <si>
    <t>BGHKHS1</t>
  </si>
  <si>
    <t>Mr. Cooper Group, Inc.</t>
  </si>
  <si>
    <t>NEOG US</t>
  </si>
  <si>
    <t>2630085</t>
  </si>
  <si>
    <t>Neogen Corp</t>
  </si>
  <si>
    <t>NVAX US</t>
  </si>
  <si>
    <t>BJDQXG4</t>
  </si>
  <si>
    <t>Novavax, Inc.</t>
  </si>
  <si>
    <t>NVEC US</t>
  </si>
  <si>
    <t>2072126</t>
  </si>
  <si>
    <t>NVE Corporation</t>
  </si>
  <si>
    <t>OLO US</t>
  </si>
  <si>
    <t>BMFNRG2</t>
  </si>
  <si>
    <t>Olo, Inc. Class A</t>
  </si>
  <si>
    <t>ONTF US</t>
  </si>
  <si>
    <t>BMBKL65</t>
  </si>
  <si>
    <t>ON24, Inc.</t>
  </si>
  <si>
    <t>PX US</t>
  </si>
  <si>
    <t>BLB56T1</t>
  </si>
  <si>
    <t>P10, Inc. Class A</t>
  </si>
  <si>
    <t>PFSI US</t>
  </si>
  <si>
    <t>BGYTGH3</t>
  </si>
  <si>
    <t>PennyMac Financial Services, Inc.</t>
  </si>
  <si>
    <t>WOOF US</t>
  </si>
  <si>
    <t>BNRQM83</t>
  </si>
  <si>
    <t>Petco Health &amp; Wellness Company, Inc. Class A</t>
  </si>
  <si>
    <t>PLXS US</t>
  </si>
  <si>
    <t>2692160</t>
  </si>
  <si>
    <t>Plexus Corp.</t>
  </si>
  <si>
    <t>REZI US</t>
  </si>
  <si>
    <t>BFD1TJ6</t>
  </si>
  <si>
    <t>Resideo Technologies, Inc.</t>
  </si>
  <si>
    <t>SDGR US</t>
  </si>
  <si>
    <t>BKV28S8</t>
  </si>
  <si>
    <t>Schrodinger, Inc.</t>
  </si>
  <si>
    <t>SEB US</t>
  </si>
  <si>
    <t>2786687</t>
  </si>
  <si>
    <t>Seaboard Corporation</t>
  </si>
  <si>
    <t>SHYF US</t>
  </si>
  <si>
    <t>BMYGGG5</t>
  </si>
  <si>
    <t>Shyft Group, Inc.</t>
  </si>
  <si>
    <t>SBGI US</t>
  </si>
  <si>
    <t>BRJX4J5</t>
  </si>
  <si>
    <t>Sinclair, Inc. Class A</t>
  </si>
  <si>
    <t>SITM US</t>
  </si>
  <si>
    <t>BKS48R6</t>
  </si>
  <si>
    <t>SiTime Corporation</t>
  </si>
  <si>
    <t>STR US</t>
  </si>
  <si>
    <t>BMF9G85</t>
  </si>
  <si>
    <t>Sitio Royalties Corp. Class A</t>
  </si>
  <si>
    <t>SPWH US</t>
  </si>
  <si>
    <t>BLM7DY0</t>
  </si>
  <si>
    <t>Sportsman's Warehouse Holdings, Inc.</t>
  </si>
  <si>
    <t>TNDM US</t>
  </si>
  <si>
    <t>BF3W461</t>
  </si>
  <si>
    <t>Tandem Diabetes Care, Inc.</t>
  </si>
  <si>
    <t>TGNA US</t>
  </si>
  <si>
    <t>BZ0P3Z5</t>
  </si>
  <si>
    <t>TEGNA, Inc.</t>
  </si>
  <si>
    <t>TWI US</t>
  </si>
  <si>
    <t>2890265</t>
  </si>
  <si>
    <t>Titan International, Inc.</t>
  </si>
  <si>
    <t>TMCI US</t>
  </si>
  <si>
    <t>BNG47W7</t>
  </si>
  <si>
    <t>Treace Medical Concepts, Inc.</t>
  </si>
  <si>
    <t>VNOM US</t>
  </si>
  <si>
    <t>BR1YSF0</t>
  </si>
  <si>
    <t>Viper Energy, Inc.</t>
  </si>
  <si>
    <t>ZYME US</t>
  </si>
  <si>
    <t>BPCQZY9</t>
  </si>
  <si>
    <t>Zymeworks Inc.</t>
  </si>
  <si>
    <t>MGM US</t>
  </si>
  <si>
    <t>2547419</t>
  </si>
  <si>
    <t>MGM Resorts International</t>
  </si>
  <si>
    <t>FND US</t>
  </si>
  <si>
    <t>BYQHP96</t>
  </si>
  <si>
    <t>Floor &amp; Decor Holdings, Inc. Class A</t>
  </si>
  <si>
    <t>TECH US</t>
  </si>
  <si>
    <t>BSHZ3Q0</t>
  </si>
  <si>
    <t>Bio-Techne Corporation</t>
  </si>
  <si>
    <t>JKHY US</t>
  </si>
  <si>
    <t>2469193</t>
  </si>
  <si>
    <t>Jack Henry &amp; Associates, Inc.</t>
  </si>
  <si>
    <t>CHK US</t>
  </si>
  <si>
    <t>BMZ5LZ5</t>
  </si>
  <si>
    <t>Chesapeake Energy Corporation</t>
  </si>
  <si>
    <t>BJ US</t>
  </si>
  <si>
    <t>BFZNZF8</t>
  </si>
  <si>
    <t>BJ's Wholesale Club Holdings, Inc.</t>
  </si>
  <si>
    <t>TTEK US</t>
  </si>
  <si>
    <t>2883890</t>
  </si>
  <si>
    <t>Tetra Tech, Inc.</t>
  </si>
  <si>
    <t>LECO US</t>
  </si>
  <si>
    <t>2516851</t>
  </si>
  <si>
    <t>Lincoln Electric Holdings, Inc.</t>
  </si>
  <si>
    <t>SAIA US</t>
  </si>
  <si>
    <t>2982399</t>
  </si>
  <si>
    <t>Saia, Inc.</t>
  </si>
  <si>
    <t>SIRI US</t>
  </si>
  <si>
    <t>BGLDK10</t>
  </si>
  <si>
    <t>Sirius XM Holdings, Inc.</t>
  </si>
  <si>
    <t>PFGC US</t>
  </si>
  <si>
    <t>BYVYD43</t>
  </si>
  <si>
    <t>Performance Food Group Co</t>
  </si>
  <si>
    <t>CRL US</t>
  </si>
  <si>
    <t>2604336</t>
  </si>
  <si>
    <t>Charles River Laboratories International, Inc.</t>
  </si>
  <si>
    <t>ONTO US</t>
  </si>
  <si>
    <t>BKZ7N95</t>
  </si>
  <si>
    <t>Onto Innovation, Inc.</t>
  </si>
  <si>
    <t>ELF US</t>
  </si>
  <si>
    <t>BDDQ975</t>
  </si>
  <si>
    <t>e.l.f. Beauty, Inc.</t>
  </si>
  <si>
    <t>LSCC US</t>
  </si>
  <si>
    <t>2506658</t>
  </si>
  <si>
    <t>Lattice Semiconductor Corporation</t>
  </si>
  <si>
    <t>BRKR US</t>
  </si>
  <si>
    <t>2616137</t>
  </si>
  <si>
    <t>Bruker Corporation</t>
  </si>
  <si>
    <t>CHDN US</t>
  </si>
  <si>
    <t>2194105</t>
  </si>
  <si>
    <t>Churchill Downs Incorporated</t>
  </si>
  <si>
    <t>CROX US</t>
  </si>
  <si>
    <t>B0T7Z62</t>
  </si>
  <si>
    <t>Crocs, Inc.</t>
  </si>
  <si>
    <t>TREX US</t>
  </si>
  <si>
    <t>2483074</t>
  </si>
  <si>
    <t>Trex Company, Inc.</t>
  </si>
  <si>
    <t>HLI US</t>
  </si>
  <si>
    <t>BYQ3PM7</t>
  </si>
  <si>
    <t>Houlihan Lokey, Inc. Class A</t>
  </si>
  <si>
    <t>CHWY US</t>
  </si>
  <si>
    <t>BJLFHW7</t>
  </si>
  <si>
    <t>Chewy, Inc. Class A</t>
  </si>
  <si>
    <t>WCC US</t>
  </si>
  <si>
    <t>2416973</t>
  </si>
  <si>
    <t>WESCO International, Inc.</t>
  </si>
  <si>
    <t>KNSL US</t>
  </si>
  <si>
    <t>BD1MGQ3</t>
  </si>
  <si>
    <t>Kinsale Capital Group, Inc.</t>
  </si>
  <si>
    <t>GNRC US</t>
  </si>
  <si>
    <t>B6197Q2</t>
  </si>
  <si>
    <t>Generac Holdings Inc.</t>
  </si>
  <si>
    <t>TPX US</t>
  </si>
  <si>
    <t>2216991</t>
  </si>
  <si>
    <t>Tempur Sealy International, Inc.</t>
  </si>
  <si>
    <t>TKO US</t>
  </si>
  <si>
    <t>BQBBFD1</t>
  </si>
  <si>
    <t>TKO Group Holdings, Inc. Class A</t>
  </si>
  <si>
    <t>COHR US</t>
  </si>
  <si>
    <t>BNG8Z81</t>
  </si>
  <si>
    <t>Coherent Corp.</t>
  </si>
  <si>
    <t>UI US</t>
  </si>
  <si>
    <t>BK9Z6V8</t>
  </si>
  <si>
    <t>Ubiquiti Inc.</t>
  </si>
  <si>
    <t>PAYC US</t>
  </si>
  <si>
    <t>BL95MY0</t>
  </si>
  <si>
    <t>Paycom Software, Inc.</t>
  </si>
  <si>
    <t>TTC US</t>
  </si>
  <si>
    <t>2897040</t>
  </si>
  <si>
    <t>Toro Company</t>
  </si>
  <si>
    <t>OLED US</t>
  </si>
  <si>
    <t>2277880</t>
  </si>
  <si>
    <t>Universal Display Corporation</t>
  </si>
  <si>
    <t>CLF US</t>
  </si>
  <si>
    <t>BYVZ186</t>
  </si>
  <si>
    <t>Cleveland-Cliffs Inc</t>
  </si>
  <si>
    <t>MTCH US</t>
  </si>
  <si>
    <t>BK80XH9</t>
  </si>
  <si>
    <t>Match Group, Inc.</t>
  </si>
  <si>
    <t>PCTY US</t>
  </si>
  <si>
    <t>BKM4N88</t>
  </si>
  <si>
    <t>Paylocity Holding Corp.</t>
  </si>
  <si>
    <t>AMKR US</t>
  </si>
  <si>
    <t>2242929</t>
  </si>
  <si>
    <t>Amkor Technology, Inc.</t>
  </si>
  <si>
    <t>AGCO US</t>
  </si>
  <si>
    <t>2010278</t>
  </si>
  <si>
    <t>AGCO Corporation</t>
  </si>
  <si>
    <t>MTDR US</t>
  </si>
  <si>
    <t>B7MSLL8</t>
  </si>
  <si>
    <t>Matador Resources Company</t>
  </si>
  <si>
    <t>EXP US</t>
  </si>
  <si>
    <t>2191399</t>
  </si>
  <si>
    <t>Eagle Materials Inc.</t>
  </si>
  <si>
    <t>EVR US</t>
  </si>
  <si>
    <t>B1BHXZ2</t>
  </si>
  <si>
    <t>Evercore Inc. Class A</t>
  </si>
  <si>
    <t>FIVE US</t>
  </si>
  <si>
    <t>B85KFY9</t>
  </si>
  <si>
    <t>Five Below, Inc.</t>
  </si>
  <si>
    <t>MKTX US</t>
  </si>
  <si>
    <t>B03Q9D0</t>
  </si>
  <si>
    <t>MarketAxess Holdings Inc.</t>
  </si>
  <si>
    <t>WSC US</t>
  </si>
  <si>
    <t>BMHL0Z4</t>
  </si>
  <si>
    <t>WillScot Mobile Mini Holdings Corp. Class A</t>
  </si>
  <si>
    <t>ETSY US</t>
  </si>
  <si>
    <t>BWTN5N1</t>
  </si>
  <si>
    <t>Etsy, Inc.</t>
  </si>
  <si>
    <t>UFPI US</t>
  </si>
  <si>
    <t>BMQ60Q1</t>
  </si>
  <si>
    <t>UFP Industries, Inc.</t>
  </si>
  <si>
    <t>CIVI US</t>
  </si>
  <si>
    <t>BMG9GG2</t>
  </si>
  <si>
    <t>Civitas Resources, Inc.</t>
  </si>
  <si>
    <t>PEN US</t>
  </si>
  <si>
    <t>BZ0V201</t>
  </si>
  <si>
    <t>Penumbra, Inc.</t>
  </si>
  <si>
    <t>AM US</t>
  </si>
  <si>
    <t>BJBT0Q4</t>
  </si>
  <si>
    <t>Antero Midstream Corp.</t>
  </si>
  <si>
    <t>SITE US</t>
  </si>
  <si>
    <t>BYQ7X81</t>
  </si>
  <si>
    <t>SiteOne Landscape Supply, Inc.</t>
  </si>
  <si>
    <t>SSD US</t>
  </si>
  <si>
    <t>2809250</t>
  </si>
  <si>
    <t>Simpson Manufacturing Co., Inc.</t>
  </si>
  <si>
    <t>SPSC US</t>
  </si>
  <si>
    <t>B57VWJ3</t>
  </si>
  <si>
    <t>SPS Commerce, Inc.</t>
  </si>
  <si>
    <t>LAD US</t>
  </si>
  <si>
    <t>2515030</t>
  </si>
  <si>
    <t>Lithia Motors, Inc.</t>
  </si>
  <si>
    <t>AN US</t>
  </si>
  <si>
    <t>2732635</t>
  </si>
  <si>
    <t>AutoNation, Inc.</t>
  </si>
  <si>
    <t>LSTR US</t>
  </si>
  <si>
    <t>2503994</t>
  </si>
  <si>
    <t>Landstar System, Inc.</t>
  </si>
  <si>
    <t>DAR US</t>
  </si>
  <si>
    <t>2250289</t>
  </si>
  <si>
    <t>Darling Ingredients Inc</t>
  </si>
  <si>
    <t>OLN US</t>
  </si>
  <si>
    <t>2658526</t>
  </si>
  <si>
    <t>Olin Corporation</t>
  </si>
  <si>
    <t>MTH US</t>
  </si>
  <si>
    <t>2601326</t>
  </si>
  <si>
    <t>Meritage Homes Corporation</t>
  </si>
  <si>
    <t>DRS US</t>
  </si>
  <si>
    <t>BNSNZQ2</t>
  </si>
  <si>
    <t>Leonardo DRS, Inc.</t>
  </si>
  <si>
    <t>AAON US</t>
  </si>
  <si>
    <t>2268130</t>
  </si>
  <si>
    <t>AAON, Inc.</t>
  </si>
  <si>
    <t>TMHC US</t>
  </si>
  <si>
    <t>B832462</t>
  </si>
  <si>
    <t>Taylor Morrison Home Corporation</t>
  </si>
  <si>
    <t>IBP US</t>
  </si>
  <si>
    <t>BJSP4C9</t>
  </si>
  <si>
    <t>Installed Building Products, Inc.</t>
  </si>
  <si>
    <t>OMF US</t>
  </si>
  <si>
    <t>BYSZB89</t>
  </si>
  <si>
    <t>OneMain Holdings, Inc.</t>
  </si>
  <si>
    <t>ALGM US</t>
  </si>
  <si>
    <t>BN4LSB6</t>
  </si>
  <si>
    <t>Allegro MicroSystems, Inc.</t>
  </si>
  <si>
    <t>SM US</t>
  </si>
  <si>
    <t>2764188</t>
  </si>
  <si>
    <t>SM Energy Company</t>
  </si>
  <si>
    <t>LNTH US</t>
  </si>
  <si>
    <t>BP8S8J5</t>
  </si>
  <si>
    <t>Lantheus Holdings Inc</t>
  </si>
  <si>
    <t>BMI US</t>
  </si>
  <si>
    <t>2069128</t>
  </si>
  <si>
    <t>Badger Meter, Inc.</t>
  </si>
  <si>
    <t>HALO US</t>
  </si>
  <si>
    <t>2975098</t>
  </si>
  <si>
    <t>Halozyme Therapeutics, Inc.</t>
  </si>
  <si>
    <t>ATKR US</t>
  </si>
  <si>
    <t>BDHF495</t>
  </si>
  <si>
    <t>Atkore Inc</t>
  </si>
  <si>
    <t>PBF US</t>
  </si>
  <si>
    <t>B7F4TJ7</t>
  </si>
  <si>
    <t>PBF Energy, Inc. Class A</t>
  </si>
  <si>
    <t>NXST US</t>
  </si>
  <si>
    <t>2949758</t>
  </si>
  <si>
    <t>Nexstar Media Group, Inc.</t>
  </si>
  <si>
    <t>BCC US</t>
  </si>
  <si>
    <t>B9BP4R1</t>
  </si>
  <si>
    <t>Boise Cascade Co.</t>
  </si>
  <si>
    <t>KBH US</t>
  </si>
  <si>
    <t>2485070</t>
  </si>
  <si>
    <t>KB Home</t>
  </si>
  <si>
    <t>THO US</t>
  </si>
  <si>
    <t>2889876</t>
  </si>
  <si>
    <t>Thor Industries, Inc.</t>
  </si>
  <si>
    <t>MGY US</t>
  </si>
  <si>
    <t>BF2GC59</t>
  </si>
  <si>
    <t>Magnolia Oil &amp; Gas Corp. Class A</t>
  </si>
  <si>
    <t>NFE US</t>
  </si>
  <si>
    <t>BH3Z4P3</t>
  </si>
  <si>
    <t>New Fortress Energy Inc. Class A</t>
  </si>
  <si>
    <t>OPCH US</t>
  </si>
  <si>
    <t>BKM5C62</t>
  </si>
  <si>
    <t>Option Care Health Inc</t>
  </si>
  <si>
    <t>EXLS US</t>
  </si>
  <si>
    <t>B07LST0</t>
  </si>
  <si>
    <t>ExlService Holdings, Inc.</t>
  </si>
  <si>
    <t>ABG US</t>
  </si>
  <si>
    <t>2855855</t>
  </si>
  <si>
    <t>Asbury Automotive Group, Inc.</t>
  </si>
  <si>
    <t>INSP US</t>
  </si>
  <si>
    <t>BDT5KT5</t>
  </si>
  <si>
    <t>Inspire Medical Systems, Inc.</t>
  </si>
  <si>
    <t>ZI US</t>
  </si>
  <si>
    <t>BMWF095</t>
  </si>
  <si>
    <t>ZoomInfo Technologies Inc</t>
  </si>
  <si>
    <t>FELE US</t>
  </si>
  <si>
    <t>2350383</t>
  </si>
  <si>
    <t>Franklin Electric Co., Inc.</t>
  </si>
  <si>
    <t>CBT US</t>
  </si>
  <si>
    <t>2162500</t>
  </si>
  <si>
    <t>Cabot Corporation</t>
  </si>
  <si>
    <t>CHX US</t>
  </si>
  <si>
    <t>BMW7N69</t>
  </si>
  <si>
    <t>ChampionX Corporation</t>
  </si>
  <si>
    <t>CACC US</t>
  </si>
  <si>
    <t>2232050</t>
  </si>
  <si>
    <t>Credit Acceptance Corporation</t>
  </si>
  <si>
    <t>IAC US</t>
  </si>
  <si>
    <t>BNDYF48</t>
  </si>
  <si>
    <t>IAC Inc.</t>
  </si>
  <si>
    <t>LPX US</t>
  </si>
  <si>
    <t>2535243</t>
  </si>
  <si>
    <t>Louisiana-Pacific Corporation</t>
  </si>
  <si>
    <t>PII US</t>
  </si>
  <si>
    <t>2692933</t>
  </si>
  <si>
    <t>Polaris Inc.</t>
  </si>
  <si>
    <t>PCOR US</t>
  </si>
  <si>
    <t>BLH11J8</t>
  </si>
  <si>
    <t>Procore Technologies Inc</t>
  </si>
  <si>
    <t>PSTG US</t>
  </si>
  <si>
    <t>BYZ62T3</t>
  </si>
  <si>
    <t>Pure Storage, Inc. Class A</t>
  </si>
  <si>
    <t>RCM US</t>
  </si>
  <si>
    <t>BP2S437</t>
  </si>
  <si>
    <t>R1 RCM Inc</t>
  </si>
  <si>
    <t>RRC US</t>
  </si>
  <si>
    <t>2523334</t>
  </si>
  <si>
    <t>Range Resources Corporation</t>
  </si>
  <si>
    <t>RGEN US</t>
  </si>
  <si>
    <t>2731654</t>
  </si>
  <si>
    <t>Repligen Corporation</t>
  </si>
  <si>
    <t>RH US</t>
  </si>
  <si>
    <t>BYXR425</t>
  </si>
  <si>
    <t>RH</t>
  </si>
  <si>
    <t>X US</t>
  </si>
  <si>
    <t>2824770</t>
  </si>
  <si>
    <t>United States Steel Corporation</t>
  </si>
  <si>
    <t>VERX US</t>
  </si>
  <si>
    <t>BMX6DM1</t>
  </si>
  <si>
    <t>Vertex, Inc. Class A</t>
  </si>
  <si>
    <t>WTQGRWU</t>
  </si>
  <si>
    <t>WisdomTree U.S. Quality Growth UCITs Index</t>
  </si>
  <si>
    <t>WisdomTree U.S. Quality Growth UCITs Index (WTQGRWU)</t>
  </si>
  <si>
    <t>LEN US</t>
  </si>
  <si>
    <t>2511920</t>
  </si>
  <si>
    <t>Lennar Corporation Class A</t>
  </si>
  <si>
    <t>HUM US</t>
  </si>
  <si>
    <t>2445063</t>
  </si>
  <si>
    <t>Humana Inc.</t>
  </si>
  <si>
    <t>RMD US</t>
  </si>
  <si>
    <t>2732903</t>
  </si>
  <si>
    <t>ResMed Inc.</t>
  </si>
  <si>
    <t>ZM US</t>
  </si>
  <si>
    <t>BGSP7M9</t>
  </si>
  <si>
    <t>Zoom Video Communications, Inc. Class A</t>
  </si>
  <si>
    <t>In accordance with the WisdomTree Index Rules-Based Methodology, the WisdomTree U.S. Quality Growth Index, the WisdomTree U.S. Quality Growth UCITs Index, the WisdomTree U.S. Quality Growth MidCap Index, and the WisdomTree U.S. Quality Growth SmallCap Index "screen" semi-annually for the new components to be added to (or deleted from) the Index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19">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0" fillId="0" borderId="0" xfId="0" applyNumberFormat="1"/>
    <xf numFmtId="14" fontId="0" fillId="0" borderId="0" xfId="0" applyNumberFormat="1"/>
    <xf numFmtId="165" fontId="41" fillId="51" borderId="0" xfId="0" applyNumberFormat="1" applyFont="1" applyFill="1" applyAlignment="1">
      <alignment horizontal="left"/>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42">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AD310FB1-D68F-4D31-A71D-572D956F37FB}"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8" xr16:uid="{7CF6911A-CA08-4712-B230-17DBE7EE7F6E}"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7378B927-F717-4051-9567-F38D4C84105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CB1C2EF3-F418-44D4-AF5F-EB4AC942975E}"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USMF" displayName="WTUSMF" ref="A5:E260" tableType="queryTable" totalsRowShown="0" headerRowDxfId="41" dataDxfId="40">
  <autoFilter ref="A5:E260" xr:uid="{C1E40BFD-4C48-4721-82F6-52EB2625C93C}">
    <filterColumn colId="0" hiddenButton="1"/>
    <filterColumn colId="1" hiddenButton="1"/>
    <filterColumn colId="2" hiddenButton="1"/>
    <filterColumn colId="3" hiddenButton="1"/>
    <filterColumn colId="4" hiddenButton="1"/>
  </autoFilter>
  <tableColumns count="5">
    <tableColumn id="1" xr3:uid="{36C0847D-C126-4AA5-BA06-6A0ADF788EFD}" uniqueName="1" name="Ticker" queryTableFieldId="1" dataDxfId="3"/>
    <tableColumn id="2" xr3:uid="{8B22068D-F6AD-4A55-BB16-DB2D0D312063}" uniqueName="2" name="Sedol" queryTableFieldId="2" dataDxfId="2"/>
    <tableColumn id="3" xr3:uid="{9B9743E8-34BE-4E3B-A48D-6E0D6AE913B4}" uniqueName="3" name="Name" queryTableFieldId="3" dataDxfId="39"/>
    <tableColumn id="4" xr3:uid="{E521E61B-7E3B-4578-BE8D-33DE739C40C3}" uniqueName="4" name="Weight" queryTableFieldId="4" dataDxfId="1" dataCellStyle="Percent"/>
    <tableColumn id="5" xr3:uid="{81220600-E686-4FA4-B6C5-75302878DC76}" uniqueName="5" name="Add/Drop" queryTableFieldId="5" dataDxfId="0"/>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F03EBA0-260D-43CD-9F89-EA6E2A35CB5A}" name="WTQGRW" displayName="WTQGRW" ref="A5:E123" tableType="queryTable" totalsRowShown="0" headerRowDxfId="38" dataDxfId="37">
  <autoFilter ref="A5:E123" xr:uid="{C1E40BFD-4C48-4721-82F6-52EB2625C93C}">
    <filterColumn colId="0" hiddenButton="1"/>
    <filterColumn colId="1" hiddenButton="1"/>
    <filterColumn colId="2" hiddenButton="1"/>
    <filterColumn colId="3" hiddenButton="1"/>
    <filterColumn colId="4" hiddenButton="1"/>
  </autoFilter>
  <tableColumns count="5">
    <tableColumn id="1" xr3:uid="{0323BC60-E198-469D-9B0E-7FE23E4BD199}" uniqueName="1" name="Ticker" queryTableFieldId="1" dataDxfId="36"/>
    <tableColumn id="2" xr3:uid="{0C601F7B-B912-4061-AC4A-9BE2E2C964E7}" uniqueName="2" name="Sedol" queryTableFieldId="2" dataDxfId="35"/>
    <tableColumn id="3" xr3:uid="{F4C27F7F-1034-452C-98E4-94A0CF7ECA3D}" uniqueName="3" name="Name" queryTableFieldId="3" dataDxfId="34"/>
    <tableColumn id="4" xr3:uid="{8BE7EF86-BB74-4068-9E3B-846AD43F6BEE}" uniqueName="4" name="Weight" queryTableFieldId="4" dataDxfId="33" dataCellStyle="Percent"/>
    <tableColumn id="5" xr3:uid="{CBB1A75B-B9D2-4BC0-80E6-EC0743D16BE2}" uniqueName="5" name="Add/Drop" queryTableFieldId="5" dataDxfId="32"/>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C5FB467-EAD5-4394-8703-B38008A71B51}" name="WTQGRWU" displayName="WTQGRWU" ref="A5:E124" tableType="queryTable" totalsRowShown="0" headerRowDxfId="31" dataDxfId="30">
  <autoFilter ref="A5:E124" xr:uid="{C1E40BFD-4C48-4721-82F6-52EB2625C93C}">
    <filterColumn colId="0" hiddenButton="1"/>
    <filterColumn colId="1" hiddenButton="1"/>
    <filterColumn colId="2" hiddenButton="1"/>
    <filterColumn colId="3" hiddenButton="1"/>
    <filterColumn colId="4" hiddenButton="1"/>
  </autoFilter>
  <tableColumns count="5">
    <tableColumn id="1" xr3:uid="{1E9A73DE-7480-454E-81B1-14A749BBD862}" uniqueName="1" name="Ticker" queryTableFieldId="1" dataDxfId="29"/>
    <tableColumn id="2" xr3:uid="{2BAEDC18-31D5-4320-B61D-921DECDBD743}" uniqueName="2" name="Sedol" queryTableFieldId="2" dataDxfId="28"/>
    <tableColumn id="3" xr3:uid="{D17E8C19-A9FB-49BB-A04D-BDD8385D58E6}" uniqueName="3" name="Name" queryTableFieldId="3" dataDxfId="27"/>
    <tableColumn id="4" xr3:uid="{C11BA653-E53A-4F2F-A7FF-7BE514665C21}" uniqueName="4" name="Weight" queryTableFieldId="4" dataDxfId="26" dataCellStyle="Percent"/>
    <tableColumn id="5" xr3:uid="{4C2328D2-BF5E-42AA-8965-E3326ACB0ACE}" uniqueName="5" name="Add/Drop" queryTableFieldId="5" dataDxfId="25"/>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C5E9EA-ABCA-45BD-A9AC-2E8D3A862633}" name="WTQGRM" displayName="WTQGRM" ref="A5:E154" tableType="queryTable" totalsRowShown="0" headerRowDxfId="24" dataDxfId="23">
  <autoFilter ref="A5:E154" xr:uid="{C1E40BFD-4C48-4721-82F6-52EB2625C93C}">
    <filterColumn colId="0" hiddenButton="1"/>
    <filterColumn colId="1" hiddenButton="1"/>
    <filterColumn colId="2" hiddenButton="1"/>
    <filterColumn colId="3" hiddenButton="1"/>
    <filterColumn colId="4" hiddenButton="1"/>
  </autoFilter>
  <tableColumns count="5">
    <tableColumn id="1" xr3:uid="{77247F19-097E-4FA1-8FAF-63CDEA6A042E}" uniqueName="1" name="Ticker" queryTableFieldId="1" dataDxfId="22"/>
    <tableColumn id="2" xr3:uid="{92596BD5-42E4-4F85-BEEC-E30FCBB136A4}" uniqueName="2" name="Sedol" queryTableFieldId="2" dataDxfId="21"/>
    <tableColumn id="3" xr3:uid="{FA66FD9E-DF43-4462-9573-8BE86221BB7F}" uniqueName="3" name="Name" queryTableFieldId="3" dataDxfId="20"/>
    <tableColumn id="4" xr3:uid="{FF17F070-C926-4860-A6B3-CB66FDBB2178}" uniqueName="4" name="Weight" queryTableFieldId="4" dataDxfId="19" dataCellStyle="Percent"/>
    <tableColumn id="5" xr3:uid="{90797B7E-353A-4167-9B2C-01BC0A5C9598}" uniqueName="5" name="Add/Drop" queryTableFieldId="5" dataDxfId="18"/>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B014E6A-AE22-43BC-AD7B-DB54CCA3A342}" name="WTQGRS" displayName="WTQGRS" ref="A5:E417" tableType="queryTable" totalsRowShown="0" headerRowDxfId="17" dataDxfId="16">
  <autoFilter ref="A5:E417" xr:uid="{C1E40BFD-4C48-4721-82F6-52EB2625C93C}">
    <filterColumn colId="0" hiddenButton="1"/>
    <filterColumn colId="1" hiddenButton="1"/>
    <filterColumn colId="2" hiddenButton="1"/>
    <filterColumn colId="3" hiddenButton="1"/>
    <filterColumn colId="4" hiddenButton="1"/>
  </autoFilter>
  <tableColumns count="5">
    <tableColumn id="1" xr3:uid="{90B47215-4BC5-48C4-8D56-B5E5D5F84ED6}" uniqueName="1" name="Ticker" queryTableFieldId="1" dataDxfId="15"/>
    <tableColumn id="2" xr3:uid="{F8B81861-9FE0-4F41-972C-15C3937ABBE0}" uniqueName="2" name="Sedol" queryTableFieldId="2" dataDxfId="14"/>
    <tableColumn id="3" xr3:uid="{F719ECC1-54A8-444F-85B5-B36872B3BE43}" uniqueName="3" name="Name" queryTableFieldId="3" dataDxfId="13"/>
    <tableColumn id="4" xr3:uid="{9DEB5BAB-F1AC-4113-8E29-9DBD46093559}" uniqueName="4" name="Weight" queryTableFieldId="4" dataDxfId="12" dataCellStyle="Percent"/>
    <tableColumn id="5" xr3:uid="{141BAC66-6033-4548-9C5D-FC3F4CCE491D}" uniqueName="5" name="Add/Drop" queryTableFieldId="5" dataDxfId="11"/>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CDG" displayName="WTCDG" ref="A5:E62" tableType="queryTable" totalsRowShown="0" headerRowDxfId="10" dataDxfId="9">
  <autoFilter ref="A5:E62"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8"/>
    <tableColumn id="2" xr3:uid="{5E9F422C-2B76-4C7D-8B34-5B82B5ADD5CA}" uniqueName="2" name="Sedol" queryTableFieldId="2" dataDxfId="7"/>
    <tableColumn id="3" xr3:uid="{E9B90E39-5341-4F3E-BEBE-542B55D48A4C}" uniqueName="3" name="Name" queryTableFieldId="3" dataDxfId="6"/>
    <tableColumn id="4" xr3:uid="{5D611BB5-9630-4FFC-B19F-EE6C6A582D43}" uniqueName="4" name="Weight" queryTableFieldId="4" dataDxfId="5" dataCellStyle="Percent"/>
    <tableColumn id="5" xr3:uid="{87DB1B6C-B4FB-4052-8C06-35FC6837CFCB}" uniqueName="5" name="Add/Drop" queryTableFieldId="5" dataDxfId="4"/>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20"/>
  <sheetViews>
    <sheetView tabSelected="1" workbookViewId="0"/>
  </sheetViews>
  <sheetFormatPr defaultRowHeight="14.5" x14ac:dyDescent="0.35"/>
  <cols>
    <col min="1" max="1" width="67.81640625" customWidth="1"/>
    <col min="2" max="2" width="11" bestFit="1" customWidth="1"/>
  </cols>
  <sheetData>
    <row r="1" spans="1:5" x14ac:dyDescent="0.35">
      <c r="A1" s="3" t="s">
        <v>401</v>
      </c>
    </row>
    <row r="2" spans="1:5" x14ac:dyDescent="0.35">
      <c r="A2" s="14">
        <v>45448</v>
      </c>
    </row>
    <row r="3" spans="1:5" x14ac:dyDescent="0.35">
      <c r="A3" s="3" t="s">
        <v>402</v>
      </c>
    </row>
    <row r="4" spans="1:5" ht="30" customHeight="1" x14ac:dyDescent="0.35">
      <c r="A4" s="15" t="s">
        <v>410</v>
      </c>
      <c r="B4" s="15"/>
      <c r="C4" s="15"/>
      <c r="D4" s="15"/>
      <c r="E4" s="15"/>
    </row>
    <row r="5" spans="1:5" ht="37.5" customHeight="1" x14ac:dyDescent="0.35">
      <c r="A5" s="15" t="s">
        <v>2774</v>
      </c>
      <c r="B5" s="15"/>
      <c r="C5" s="15"/>
      <c r="D5" s="15"/>
      <c r="E5" s="15"/>
    </row>
    <row r="6" spans="1:5" ht="30" customHeight="1" x14ac:dyDescent="0.35">
      <c r="A6" s="18" t="str">
        <f>"The screening date was on "&amp;TEXT(WORKDAY(EOMONTH(A2,-1)+1,-1),"m/d/yy")</f>
        <v>The screening date was on 5/31/24</v>
      </c>
      <c r="B6" s="18"/>
      <c r="C6" s="18"/>
      <c r="D6" s="18"/>
      <c r="E6" s="18"/>
    </row>
    <row r="7" spans="1:5" ht="30" customHeight="1" x14ac:dyDescent="0.35">
      <c r="A7" s="18" t="str">
        <f>"The changes to the Indexes will be implemented following the close of trading, "&amp;TEXT(WORKDAY(WORKDAY(EOMONTH(A2,-1)+1,-1),8),"dddd, mmmm d, yyyy")</f>
        <v>The changes to the Indexes will be implemented following the close of trading, Wednesday, June 12, 2024</v>
      </c>
      <c r="B7" s="18"/>
      <c r="C7" s="18"/>
      <c r="D7" s="18"/>
      <c r="E7" s="18"/>
    </row>
    <row r="8" spans="1:5" ht="30" customHeight="1" x14ac:dyDescent="0.35">
      <c r="A8" s="18" t="str">
        <f>"The implemented Index components and weightings will be published on the WisdomTree website Index pages starting on "&amp;TEXT(WORKDAY(WORKDAY(EOMONTH(A2,-1)+1,-1),10),"dddd, mmmm d, yyyy")</f>
        <v>The implemented Index components and weightings will be published on the WisdomTree website Index pages starting on Friday, June 14, 2024</v>
      </c>
      <c r="B8" s="18"/>
      <c r="C8" s="18"/>
      <c r="D8" s="18"/>
      <c r="E8" s="18"/>
    </row>
    <row r="9" spans="1:5" x14ac:dyDescent="0.35">
      <c r="A9" s="11"/>
    </row>
    <row r="10" spans="1:5" ht="15.5" x14ac:dyDescent="0.35">
      <c r="A10" s="16" t="s">
        <v>399</v>
      </c>
      <c r="B10" s="17"/>
    </row>
    <row r="11" spans="1:5" x14ac:dyDescent="0.35">
      <c r="A11" s="2" t="s">
        <v>400</v>
      </c>
      <c r="B11" s="1" t="s">
        <v>403</v>
      </c>
    </row>
    <row r="12" spans="1:5" x14ac:dyDescent="0.35">
      <c r="A12" s="2" t="s">
        <v>408</v>
      </c>
      <c r="B12" s="1" t="s">
        <v>409</v>
      </c>
    </row>
    <row r="13" spans="1:5" x14ac:dyDescent="0.35">
      <c r="A13" s="2" t="s">
        <v>1242</v>
      </c>
      <c r="B13" s="1" t="s">
        <v>1243</v>
      </c>
    </row>
    <row r="14" spans="1:5" x14ac:dyDescent="0.35">
      <c r="A14" s="2" t="s">
        <v>2760</v>
      </c>
      <c r="B14" s="1" t="s">
        <v>2759</v>
      </c>
    </row>
    <row r="15" spans="1:5" x14ac:dyDescent="0.35">
      <c r="A15" s="2" t="s">
        <v>1245</v>
      </c>
      <c r="B15" s="1" t="s">
        <v>1244</v>
      </c>
    </row>
    <row r="16" spans="1:5" x14ac:dyDescent="0.35">
      <c r="A16" s="2" t="s">
        <v>1246</v>
      </c>
      <c r="B16" s="1" t="s">
        <v>1247</v>
      </c>
    </row>
    <row r="19" spans="1:1" x14ac:dyDescent="0.35">
      <c r="A19" s="13"/>
    </row>
    <row r="20" spans="1:1" x14ac:dyDescent="0.35">
      <c r="A20" s="12"/>
    </row>
  </sheetData>
  <mergeCells count="6">
    <mergeCell ref="A4:E4"/>
    <mergeCell ref="A10:B10"/>
    <mergeCell ref="A7:E7"/>
    <mergeCell ref="A8:E8"/>
    <mergeCell ref="A6:E6"/>
    <mergeCell ref="A5:E5"/>
  </mergeCells>
  <hyperlinks>
    <hyperlink ref="A12:B12" location="DNL!A1" display="WisdomTree Japan High-Yielding Equity Fund " xr:uid="{B10E0B75-8914-484D-BD88-8D01678507CA}"/>
    <hyperlink ref="A12" location="WTCDG!A1" display="WisdomTree Canda Quality Dividend Growth Index" xr:uid="{A3E50508-A1EB-41D4-874B-FFCCAAA39F11}"/>
    <hyperlink ref="B12" location="WTCDG!A1" display="WTCDG" xr:uid="{383D39A1-0380-4A71-8763-5ABE1688CAB4}"/>
    <hyperlink ref="A11" location="WTUSMF!A1" display="WisdomTree U.S. Multifactor Index" xr:uid="{F761B2A5-7CE9-413F-AC59-09818D098D3B}"/>
    <hyperlink ref="B11" location="WTUSMF!A1" display="WTUSMF" xr:uid="{F3D825B3-CF07-4269-AB06-E644D3AFE0D5}"/>
    <hyperlink ref="A13" location="WTQGRW!A1" display="WisdomTree U.S. Quality Growth Index" xr:uid="{FAEB8C1F-AD0C-485F-9C40-46365156C9F6}"/>
    <hyperlink ref="B13" location="WTQGRW!A1" display="WTQGRW" xr:uid="{5D7BC093-E4EC-4F3C-AFB0-A0E1F9309B64}"/>
    <hyperlink ref="A15" location="WTQGRM!A1" display="WisdomTree U.S. Quality Growth MidCap Index" xr:uid="{93D83296-7A10-44FA-B7C5-D2AB47DC21A3}"/>
    <hyperlink ref="B15" location="WTQGRM!A1" display="WTQGRM" xr:uid="{10314518-B535-4A49-B773-0F5C4CF6FF20}"/>
    <hyperlink ref="A16" location="WTQGRS!A1" display="WisdomTree U.S. Quality Growth SmallCap Index" xr:uid="{920FA734-F3D1-438B-B0E8-2F5C5C97B6F4}"/>
    <hyperlink ref="B16" location="WTQGRS!A1" display="WTQGRS" xr:uid="{B7E851EE-AB3B-4252-A48F-545A11FBE869}"/>
    <hyperlink ref="A14" location="WTQGRWU!A1" display="WisdomTree U.S. Quality Growth UCITs Index" xr:uid="{AB65800E-B49E-4A65-8830-18D13FCC8194}"/>
    <hyperlink ref="B14" location="WTQGRWU!A1" display="WTQGRWU" xr:uid="{76905365-7E08-49A6-B9B7-3B023754157F}"/>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260"/>
  <sheetViews>
    <sheetView workbookViewId="0">
      <pane ySplit="5" topLeftCell="A6" activePane="bottomLeft" state="frozen"/>
      <selection activeCell="A4" sqref="A1:XFD1048576"/>
      <selection pane="bottomLeft" activeCell="A6" sqref="A6"/>
    </sheetView>
  </sheetViews>
  <sheetFormatPr defaultRowHeight="14.5" x14ac:dyDescent="0.35"/>
  <cols>
    <col min="1" max="1" width="9.453125" style="6" bestFit="1" customWidth="1"/>
    <col min="2" max="2" width="9.90625" style="8" bestFit="1" customWidth="1"/>
    <col min="3" max="3" width="44.54296875" bestFit="1" customWidth="1"/>
    <col min="4" max="4" width="11.36328125" style="9" bestFit="1" customWidth="1"/>
    <col min="5" max="5" width="13.7265625" style="8" bestFit="1" customWidth="1"/>
    <col min="6" max="6" width="11.7265625" bestFit="1" customWidth="1"/>
  </cols>
  <sheetData>
    <row r="1" spans="1:5" x14ac:dyDescent="0.35">
      <c r="A1" s="5" t="s">
        <v>404</v>
      </c>
    </row>
    <row r="2" spans="1:5" x14ac:dyDescent="0.35">
      <c r="A2" s="5" t="str">
        <f>"Quarterly Index Reconstitution List as of "&amp;TEXT(List!A2,"mmmm d, yyyy")</f>
        <v>Quarterly Index Reconstitution List as of June 5, 2024</v>
      </c>
    </row>
    <row r="3" spans="1:5" x14ac:dyDescent="0.35">
      <c r="A3" s="9"/>
      <c r="D3"/>
      <c r="E3"/>
    </row>
    <row r="5" spans="1:5" x14ac:dyDescent="0.35">
      <c r="A5" s="5" t="s">
        <v>68</v>
      </c>
      <c r="B5" s="7" t="s">
        <v>49</v>
      </c>
      <c r="C5" s="4" t="s">
        <v>0</v>
      </c>
      <c r="D5" s="10" t="s">
        <v>1</v>
      </c>
      <c r="E5" s="7" t="s">
        <v>396</v>
      </c>
    </row>
    <row r="6" spans="1:5" x14ac:dyDescent="0.35">
      <c r="A6" s="6" t="s">
        <v>425</v>
      </c>
      <c r="B6" s="8" t="s">
        <v>426</v>
      </c>
      <c r="C6" t="s">
        <v>427</v>
      </c>
      <c r="D6" s="9">
        <v>1.506131333975699E-2</v>
      </c>
      <c r="E6" s="8" t="s">
        <v>397</v>
      </c>
    </row>
    <row r="7" spans="1:5" x14ac:dyDescent="0.35">
      <c r="A7" s="6" t="s">
        <v>828</v>
      </c>
      <c r="B7" s="8" t="s">
        <v>829</v>
      </c>
      <c r="C7" t="s">
        <v>830</v>
      </c>
      <c r="D7" s="9">
        <v>1.4436173590998065E-2</v>
      </c>
      <c r="E7" s="8" t="s">
        <v>397</v>
      </c>
    </row>
    <row r="8" spans="1:5" x14ac:dyDescent="0.35">
      <c r="A8" s="6" t="s">
        <v>492</v>
      </c>
      <c r="B8" s="8" t="s">
        <v>493</v>
      </c>
      <c r="C8" t="s">
        <v>494</v>
      </c>
      <c r="D8" s="9">
        <v>1.419524191015286E-2</v>
      </c>
      <c r="E8" s="8" t="s">
        <v>397</v>
      </c>
    </row>
    <row r="9" spans="1:5" x14ac:dyDescent="0.35">
      <c r="A9" s="6" t="s">
        <v>725</v>
      </c>
      <c r="B9" s="8" t="s">
        <v>726</v>
      </c>
      <c r="C9" t="s">
        <v>727</v>
      </c>
      <c r="D9" s="9">
        <v>1.3861734974342831E-2</v>
      </c>
      <c r="E9" s="8" t="s">
        <v>397</v>
      </c>
    </row>
    <row r="10" spans="1:5" x14ac:dyDescent="0.35">
      <c r="A10" s="6" t="s">
        <v>137</v>
      </c>
      <c r="B10" s="8" t="s">
        <v>209</v>
      </c>
      <c r="C10" t="s">
        <v>138</v>
      </c>
      <c r="D10" s="9">
        <v>1.3709677978692179E-2</v>
      </c>
      <c r="E10" s="8" t="s">
        <v>397</v>
      </c>
    </row>
    <row r="11" spans="1:5" x14ac:dyDescent="0.35">
      <c r="A11" s="6" t="s">
        <v>135</v>
      </c>
      <c r="B11" s="8" t="s">
        <v>208</v>
      </c>
      <c r="C11" t="s">
        <v>136</v>
      </c>
      <c r="D11" s="9">
        <v>1.3361692035394307E-2</v>
      </c>
      <c r="E11" s="8" t="s">
        <v>397</v>
      </c>
    </row>
    <row r="12" spans="1:5" x14ac:dyDescent="0.35">
      <c r="A12" s="6" t="s">
        <v>722</v>
      </c>
      <c r="B12" s="8" t="s">
        <v>723</v>
      </c>
      <c r="C12" t="s">
        <v>724</v>
      </c>
      <c r="D12" s="9">
        <v>1.2897986583453579E-2</v>
      </c>
      <c r="E12" s="8" t="s">
        <v>397</v>
      </c>
    </row>
    <row r="13" spans="1:5" x14ac:dyDescent="0.35">
      <c r="A13" s="6" t="s">
        <v>75</v>
      </c>
      <c r="B13" s="8" t="s">
        <v>168</v>
      </c>
      <c r="C13" t="s">
        <v>11</v>
      </c>
      <c r="D13" s="9">
        <v>1.2565607267413051E-2</v>
      </c>
      <c r="E13" s="8" t="s">
        <v>397</v>
      </c>
    </row>
    <row r="14" spans="1:5" x14ac:dyDescent="0.35">
      <c r="A14" s="6" t="s">
        <v>275</v>
      </c>
      <c r="B14" s="8" t="s">
        <v>276</v>
      </c>
      <c r="C14" t="s">
        <v>277</v>
      </c>
      <c r="D14" s="9">
        <v>1.1929765828106587E-2</v>
      </c>
      <c r="E14" s="8" t="s">
        <v>397</v>
      </c>
    </row>
    <row r="15" spans="1:5" x14ac:dyDescent="0.35">
      <c r="A15" s="6" t="s">
        <v>831</v>
      </c>
      <c r="B15" s="8" t="s">
        <v>832</v>
      </c>
      <c r="C15" t="s">
        <v>833</v>
      </c>
      <c r="D15" s="9">
        <v>1.1800197336209253E-2</v>
      </c>
      <c r="E15" s="8" t="s">
        <v>397</v>
      </c>
    </row>
    <row r="16" spans="1:5" x14ac:dyDescent="0.35">
      <c r="A16" s="6" t="s">
        <v>70</v>
      </c>
      <c r="B16" s="8" t="s">
        <v>165</v>
      </c>
      <c r="C16" t="s">
        <v>3</v>
      </c>
      <c r="D16" s="9">
        <v>1.1666456390557339E-2</v>
      </c>
      <c r="E16" s="8" t="s">
        <v>397</v>
      </c>
    </row>
    <row r="17" spans="1:5" x14ac:dyDescent="0.35">
      <c r="A17" s="6" t="s">
        <v>567</v>
      </c>
      <c r="B17" s="8" t="s">
        <v>568</v>
      </c>
      <c r="C17" t="s">
        <v>569</v>
      </c>
      <c r="D17" s="9">
        <v>1.1587795857552083E-2</v>
      </c>
      <c r="E17" s="8" t="s">
        <v>397</v>
      </c>
    </row>
    <row r="18" spans="1:5" x14ac:dyDescent="0.35">
      <c r="A18" s="6" t="s">
        <v>873</v>
      </c>
      <c r="B18" s="8" t="s">
        <v>874</v>
      </c>
      <c r="C18" t="s">
        <v>875</v>
      </c>
      <c r="D18" s="9">
        <v>1.1558679972826426E-2</v>
      </c>
      <c r="E18" s="8" t="s">
        <v>5</v>
      </c>
    </row>
    <row r="19" spans="1:5" x14ac:dyDescent="0.35">
      <c r="A19" s="6" t="s">
        <v>876</v>
      </c>
      <c r="B19" s="8" t="s">
        <v>877</v>
      </c>
      <c r="C19" t="s">
        <v>878</v>
      </c>
      <c r="D19" s="9">
        <v>1.1255441031565099E-2</v>
      </c>
      <c r="E19" s="8" t="s">
        <v>5</v>
      </c>
    </row>
    <row r="20" spans="1:5" x14ac:dyDescent="0.35">
      <c r="A20" s="6" t="s">
        <v>69</v>
      </c>
      <c r="B20" s="8" t="s">
        <v>164</v>
      </c>
      <c r="C20" t="s">
        <v>2</v>
      </c>
      <c r="D20" s="9">
        <v>1.0570447910191051E-2</v>
      </c>
      <c r="E20" s="8" t="s">
        <v>397</v>
      </c>
    </row>
    <row r="21" spans="1:5" x14ac:dyDescent="0.35">
      <c r="A21" s="6" t="s">
        <v>74</v>
      </c>
      <c r="B21" s="8" t="s">
        <v>9</v>
      </c>
      <c r="C21" t="s">
        <v>10</v>
      </c>
      <c r="D21" s="9">
        <v>9.9433316583621319E-3</v>
      </c>
      <c r="E21" s="8" t="s">
        <v>397</v>
      </c>
    </row>
    <row r="22" spans="1:5" x14ac:dyDescent="0.35">
      <c r="A22" s="6" t="s">
        <v>879</v>
      </c>
      <c r="B22" s="8" t="s">
        <v>880</v>
      </c>
      <c r="C22" t="s">
        <v>881</v>
      </c>
      <c r="D22" s="9">
        <v>9.9177515438248487E-3</v>
      </c>
      <c r="E22" s="8" t="s">
        <v>5</v>
      </c>
    </row>
    <row r="23" spans="1:5" x14ac:dyDescent="0.35">
      <c r="A23" s="6" t="s">
        <v>129</v>
      </c>
      <c r="B23" s="8" t="s">
        <v>205</v>
      </c>
      <c r="C23" t="s">
        <v>130</v>
      </c>
      <c r="D23" s="9">
        <v>9.7553205419523698E-3</v>
      </c>
      <c r="E23" s="8" t="s">
        <v>397</v>
      </c>
    </row>
    <row r="24" spans="1:5" x14ac:dyDescent="0.35">
      <c r="A24" s="6" t="s">
        <v>131</v>
      </c>
      <c r="B24" s="8" t="s">
        <v>206</v>
      </c>
      <c r="C24" t="s">
        <v>132</v>
      </c>
      <c r="D24" s="9">
        <v>9.5826253848407122E-3</v>
      </c>
      <c r="E24" s="8" t="s">
        <v>397</v>
      </c>
    </row>
    <row r="25" spans="1:5" x14ac:dyDescent="0.35">
      <c r="A25" s="6" t="s">
        <v>525</v>
      </c>
      <c r="B25" s="8" t="s">
        <v>526</v>
      </c>
      <c r="C25" t="s">
        <v>527</v>
      </c>
      <c r="D25" s="9">
        <v>9.3655731852001663E-3</v>
      </c>
      <c r="E25" s="8" t="s">
        <v>397</v>
      </c>
    </row>
    <row r="26" spans="1:5" x14ac:dyDescent="0.35">
      <c r="A26" s="6" t="s">
        <v>573</v>
      </c>
      <c r="B26" s="8" t="s">
        <v>574</v>
      </c>
      <c r="C26" t="s">
        <v>575</v>
      </c>
      <c r="D26" s="9">
        <v>9.1589415667154769E-3</v>
      </c>
      <c r="E26" s="8" t="s">
        <v>397</v>
      </c>
    </row>
    <row r="27" spans="1:5" x14ac:dyDescent="0.35">
      <c r="A27" s="6" t="s">
        <v>143</v>
      </c>
      <c r="B27" s="8" t="s">
        <v>144</v>
      </c>
      <c r="C27" t="s">
        <v>145</v>
      </c>
      <c r="D27" s="9">
        <v>9.1392409532360698E-3</v>
      </c>
      <c r="E27" s="8" t="s">
        <v>397</v>
      </c>
    </row>
    <row r="28" spans="1:5" x14ac:dyDescent="0.35">
      <c r="A28" s="6" t="s">
        <v>154</v>
      </c>
      <c r="B28" s="8" t="s">
        <v>213</v>
      </c>
      <c r="C28" t="s">
        <v>155</v>
      </c>
      <c r="D28" s="9">
        <v>8.8581378377177045E-3</v>
      </c>
      <c r="E28" s="8" t="s">
        <v>397</v>
      </c>
    </row>
    <row r="29" spans="1:5" x14ac:dyDescent="0.35">
      <c r="A29" s="6" t="s">
        <v>522</v>
      </c>
      <c r="B29" s="8" t="s">
        <v>523</v>
      </c>
      <c r="C29" t="s">
        <v>524</v>
      </c>
      <c r="D29" s="9">
        <v>8.6884167604447289E-3</v>
      </c>
      <c r="E29" s="8" t="s">
        <v>397</v>
      </c>
    </row>
    <row r="30" spans="1:5" x14ac:dyDescent="0.35">
      <c r="A30" s="6" t="s">
        <v>71</v>
      </c>
      <c r="B30" s="8" t="s">
        <v>166</v>
      </c>
      <c r="C30" t="s">
        <v>4</v>
      </c>
      <c r="D30" s="9">
        <v>8.5838433945071776E-3</v>
      </c>
      <c r="E30" s="8" t="s">
        <v>5</v>
      </c>
    </row>
    <row r="31" spans="1:5" x14ac:dyDescent="0.35">
      <c r="A31" s="6" t="s">
        <v>76</v>
      </c>
      <c r="B31" s="8" t="s">
        <v>12</v>
      </c>
      <c r="C31" t="s">
        <v>13</v>
      </c>
      <c r="D31" s="9">
        <v>8.4997718584778389E-3</v>
      </c>
      <c r="E31" s="8" t="s">
        <v>397</v>
      </c>
    </row>
    <row r="32" spans="1:5" x14ac:dyDescent="0.35">
      <c r="A32" s="6" t="s">
        <v>468</v>
      </c>
      <c r="B32" s="8" t="s">
        <v>469</v>
      </c>
      <c r="C32" t="s">
        <v>470</v>
      </c>
      <c r="D32" s="9">
        <v>8.2714724627203935E-3</v>
      </c>
      <c r="E32" s="8" t="s">
        <v>5</v>
      </c>
    </row>
    <row r="33" spans="1:5" x14ac:dyDescent="0.35">
      <c r="A33" s="6" t="s">
        <v>640</v>
      </c>
      <c r="B33" s="8" t="s">
        <v>641</v>
      </c>
      <c r="C33" t="s">
        <v>642</v>
      </c>
      <c r="D33" s="9">
        <v>8.1838473306859692E-3</v>
      </c>
      <c r="E33" s="8" t="s">
        <v>5</v>
      </c>
    </row>
    <row r="34" spans="1:5" x14ac:dyDescent="0.35">
      <c r="A34" s="6" t="s">
        <v>423</v>
      </c>
      <c r="B34" s="8" t="s">
        <v>233</v>
      </c>
      <c r="C34" t="s">
        <v>424</v>
      </c>
      <c r="D34" s="9">
        <v>8.1696820331787282E-3</v>
      </c>
      <c r="E34" s="8" t="s">
        <v>397</v>
      </c>
    </row>
    <row r="35" spans="1:5" x14ac:dyDescent="0.35">
      <c r="A35" s="6" t="s">
        <v>882</v>
      </c>
      <c r="B35" s="8" t="s">
        <v>883</v>
      </c>
      <c r="C35" t="s">
        <v>884</v>
      </c>
      <c r="D35" s="9">
        <v>8.160180190016424E-3</v>
      </c>
      <c r="E35" s="8" t="s">
        <v>5</v>
      </c>
    </row>
    <row r="36" spans="1:5" x14ac:dyDescent="0.35">
      <c r="A36" s="6" t="s">
        <v>489</v>
      </c>
      <c r="B36" s="8" t="s">
        <v>490</v>
      </c>
      <c r="C36" t="s">
        <v>491</v>
      </c>
      <c r="D36" s="9">
        <v>8.1049243488792045E-3</v>
      </c>
      <c r="E36" s="8" t="s">
        <v>397</v>
      </c>
    </row>
    <row r="37" spans="1:5" x14ac:dyDescent="0.35">
      <c r="A37" s="6" t="s">
        <v>885</v>
      </c>
      <c r="B37" s="8" t="s">
        <v>886</v>
      </c>
      <c r="C37" t="s">
        <v>887</v>
      </c>
      <c r="D37" s="9">
        <v>7.7134982285374755E-3</v>
      </c>
      <c r="E37" s="8" t="s">
        <v>5</v>
      </c>
    </row>
    <row r="38" spans="1:5" x14ac:dyDescent="0.35">
      <c r="A38" s="6" t="s">
        <v>152</v>
      </c>
      <c r="B38" s="8" t="s">
        <v>212</v>
      </c>
      <c r="C38" t="s">
        <v>153</v>
      </c>
      <c r="D38" s="9">
        <v>7.7011210208660884E-3</v>
      </c>
      <c r="E38" s="8" t="s">
        <v>397</v>
      </c>
    </row>
    <row r="39" spans="1:5" x14ac:dyDescent="0.35">
      <c r="A39" s="6" t="s">
        <v>834</v>
      </c>
      <c r="B39" s="8" t="s">
        <v>835</v>
      </c>
      <c r="C39" t="s">
        <v>836</v>
      </c>
      <c r="D39" s="9">
        <v>7.6451941482214734E-3</v>
      </c>
      <c r="E39" s="8" t="s">
        <v>397</v>
      </c>
    </row>
    <row r="40" spans="1:5" x14ac:dyDescent="0.35">
      <c r="A40" s="6" t="s">
        <v>888</v>
      </c>
      <c r="B40" s="8" t="s">
        <v>889</v>
      </c>
      <c r="C40" t="s">
        <v>890</v>
      </c>
      <c r="D40" s="9">
        <v>7.6021524801485208E-3</v>
      </c>
      <c r="E40" s="8" t="s">
        <v>5</v>
      </c>
    </row>
    <row r="41" spans="1:5" x14ac:dyDescent="0.35">
      <c r="A41" s="6" t="s">
        <v>891</v>
      </c>
      <c r="B41" s="8" t="s">
        <v>892</v>
      </c>
      <c r="C41" t="s">
        <v>893</v>
      </c>
      <c r="D41" s="9">
        <v>7.5595349190889678E-3</v>
      </c>
      <c r="E41" s="8" t="s">
        <v>5</v>
      </c>
    </row>
    <row r="42" spans="1:5" x14ac:dyDescent="0.35">
      <c r="A42" s="6" t="s">
        <v>737</v>
      </c>
      <c r="B42" s="8" t="s">
        <v>738</v>
      </c>
      <c r="C42" t="s">
        <v>739</v>
      </c>
      <c r="D42" s="9">
        <v>7.4134950278838393E-3</v>
      </c>
      <c r="E42" s="8" t="s">
        <v>397</v>
      </c>
    </row>
    <row r="43" spans="1:5" x14ac:dyDescent="0.35">
      <c r="A43" s="6" t="s">
        <v>625</v>
      </c>
      <c r="B43" s="8" t="s">
        <v>626</v>
      </c>
      <c r="C43" t="s">
        <v>627</v>
      </c>
      <c r="D43" s="9">
        <v>7.3190716601373327E-3</v>
      </c>
      <c r="E43" s="8" t="s">
        <v>397</v>
      </c>
    </row>
    <row r="44" spans="1:5" x14ac:dyDescent="0.35">
      <c r="A44" s="6" t="s">
        <v>326</v>
      </c>
      <c r="B44" s="8" t="s">
        <v>327</v>
      </c>
      <c r="C44" t="s">
        <v>328</v>
      </c>
      <c r="D44" s="9">
        <v>7.2931970509452337E-3</v>
      </c>
      <c r="E44" s="8" t="s">
        <v>397</v>
      </c>
    </row>
    <row r="45" spans="1:5" x14ac:dyDescent="0.35">
      <c r="A45" s="6" t="s">
        <v>358</v>
      </c>
      <c r="B45" s="8" t="s">
        <v>359</v>
      </c>
      <c r="C45" t="s">
        <v>360</v>
      </c>
      <c r="D45" s="9">
        <v>7.2658536296133789E-3</v>
      </c>
      <c r="E45" s="8" t="s">
        <v>397</v>
      </c>
    </row>
    <row r="46" spans="1:5" x14ac:dyDescent="0.35">
      <c r="A46" s="6" t="s">
        <v>894</v>
      </c>
      <c r="B46" s="8" t="s">
        <v>895</v>
      </c>
      <c r="C46" t="s">
        <v>896</v>
      </c>
      <c r="D46" s="9">
        <v>7.2320458395302191E-3</v>
      </c>
      <c r="E46" s="8" t="s">
        <v>5</v>
      </c>
    </row>
    <row r="47" spans="1:5" x14ac:dyDescent="0.35">
      <c r="A47" s="6" t="s">
        <v>234</v>
      </c>
      <c r="B47" s="8" t="s">
        <v>235</v>
      </c>
      <c r="C47" t="s">
        <v>236</v>
      </c>
      <c r="D47" s="9">
        <v>6.8342425116642239E-3</v>
      </c>
      <c r="E47" s="8" t="s">
        <v>397</v>
      </c>
    </row>
    <row r="48" spans="1:5" x14ac:dyDescent="0.35">
      <c r="A48" s="6" t="s">
        <v>266</v>
      </c>
      <c r="B48" s="8" t="s">
        <v>267</v>
      </c>
      <c r="C48" t="s">
        <v>268</v>
      </c>
      <c r="D48" s="9">
        <v>6.7222430796183008E-3</v>
      </c>
      <c r="E48" s="8" t="s">
        <v>397</v>
      </c>
    </row>
    <row r="49" spans="1:5" x14ac:dyDescent="0.35">
      <c r="A49" s="6" t="s">
        <v>616</v>
      </c>
      <c r="B49" s="8" t="s">
        <v>617</v>
      </c>
      <c r="C49" t="s">
        <v>618</v>
      </c>
      <c r="D49" s="9">
        <v>6.633385729312857E-3</v>
      </c>
      <c r="E49" s="8" t="s">
        <v>397</v>
      </c>
    </row>
    <row r="50" spans="1:5" x14ac:dyDescent="0.35">
      <c r="A50" s="6" t="s">
        <v>897</v>
      </c>
      <c r="B50" s="8" t="s">
        <v>898</v>
      </c>
      <c r="C50" t="s">
        <v>899</v>
      </c>
      <c r="D50" s="9">
        <v>6.6020225011636001E-3</v>
      </c>
      <c r="E50" s="8" t="s">
        <v>5</v>
      </c>
    </row>
    <row r="51" spans="1:5" x14ac:dyDescent="0.35">
      <c r="A51" s="6" t="s">
        <v>329</v>
      </c>
      <c r="B51" s="8" t="s">
        <v>330</v>
      </c>
      <c r="C51" t="s">
        <v>331</v>
      </c>
      <c r="D51" s="9">
        <v>6.518087516725236E-3</v>
      </c>
      <c r="E51" s="8" t="s">
        <v>397</v>
      </c>
    </row>
    <row r="52" spans="1:5" x14ac:dyDescent="0.35">
      <c r="A52" s="6" t="s">
        <v>619</v>
      </c>
      <c r="B52" s="8" t="s">
        <v>620</v>
      </c>
      <c r="C52" t="s">
        <v>621</v>
      </c>
      <c r="D52" s="9">
        <v>6.4863667990777011E-3</v>
      </c>
      <c r="E52" s="8" t="s">
        <v>397</v>
      </c>
    </row>
    <row r="53" spans="1:5" x14ac:dyDescent="0.35">
      <c r="A53" s="6" t="s">
        <v>694</v>
      </c>
      <c r="B53" s="8" t="s">
        <v>695</v>
      </c>
      <c r="C53" t="s">
        <v>696</v>
      </c>
      <c r="D53" s="9">
        <v>6.1261344081680741E-3</v>
      </c>
      <c r="E53" s="8" t="s">
        <v>397</v>
      </c>
    </row>
    <row r="54" spans="1:5" x14ac:dyDescent="0.35">
      <c r="A54" s="6" t="s">
        <v>900</v>
      </c>
      <c r="B54" s="8" t="s">
        <v>901</v>
      </c>
      <c r="C54" t="s">
        <v>902</v>
      </c>
      <c r="D54" s="9">
        <v>5.7802223795636286E-3</v>
      </c>
      <c r="E54" s="8" t="s">
        <v>5</v>
      </c>
    </row>
    <row r="55" spans="1:5" x14ac:dyDescent="0.35">
      <c r="A55" s="6" t="s">
        <v>681</v>
      </c>
      <c r="B55" s="8" t="s">
        <v>682</v>
      </c>
      <c r="C55" t="s">
        <v>683</v>
      </c>
      <c r="D55" s="9">
        <v>5.6663591671893641E-3</v>
      </c>
      <c r="E55" s="8" t="s">
        <v>397</v>
      </c>
    </row>
    <row r="56" spans="1:5" x14ac:dyDescent="0.35">
      <c r="A56" s="6" t="s">
        <v>631</v>
      </c>
      <c r="B56" s="8" t="s">
        <v>632</v>
      </c>
      <c r="C56" t="s">
        <v>633</v>
      </c>
      <c r="D56" s="9">
        <v>5.6554576142638846E-3</v>
      </c>
      <c r="E56" s="8" t="s">
        <v>397</v>
      </c>
    </row>
    <row r="57" spans="1:5" x14ac:dyDescent="0.35">
      <c r="A57" s="6" t="s">
        <v>903</v>
      </c>
      <c r="B57" s="8" t="s">
        <v>904</v>
      </c>
      <c r="C57" t="s">
        <v>905</v>
      </c>
      <c r="D57" s="9">
        <v>5.624594691937556E-3</v>
      </c>
      <c r="E57" s="8" t="s">
        <v>5</v>
      </c>
    </row>
    <row r="58" spans="1:5" x14ac:dyDescent="0.35">
      <c r="A58" s="6" t="s">
        <v>906</v>
      </c>
      <c r="B58" s="8" t="s">
        <v>907</v>
      </c>
      <c r="C58" t="s">
        <v>908</v>
      </c>
      <c r="D58" s="9">
        <v>5.4984630420186805E-3</v>
      </c>
      <c r="E58" s="8" t="s">
        <v>5</v>
      </c>
    </row>
    <row r="59" spans="1:5" x14ac:dyDescent="0.35">
      <c r="A59" s="6" t="s">
        <v>846</v>
      </c>
      <c r="B59" s="8" t="s">
        <v>847</v>
      </c>
      <c r="C59" t="s">
        <v>848</v>
      </c>
      <c r="D59" s="9">
        <v>5.3695094049791134E-3</v>
      </c>
      <c r="E59" s="8" t="s">
        <v>397</v>
      </c>
    </row>
    <row r="60" spans="1:5" x14ac:dyDescent="0.35">
      <c r="A60" s="6" t="s">
        <v>393</v>
      </c>
      <c r="B60" s="8" t="s">
        <v>394</v>
      </c>
      <c r="C60" t="s">
        <v>395</v>
      </c>
      <c r="D60" s="9">
        <v>5.2184456303046153E-3</v>
      </c>
      <c r="E60" s="8" t="s">
        <v>397</v>
      </c>
    </row>
    <row r="61" spans="1:5" x14ac:dyDescent="0.35">
      <c r="A61" s="6" t="s">
        <v>798</v>
      </c>
      <c r="B61" s="8" t="s">
        <v>799</v>
      </c>
      <c r="C61" t="s">
        <v>800</v>
      </c>
      <c r="D61" s="9">
        <v>4.8034427132348494E-3</v>
      </c>
      <c r="E61" s="8" t="s">
        <v>397</v>
      </c>
    </row>
    <row r="62" spans="1:5" x14ac:dyDescent="0.35">
      <c r="A62" s="6" t="s">
        <v>127</v>
      </c>
      <c r="B62" s="8" t="s">
        <v>204</v>
      </c>
      <c r="C62" t="s">
        <v>128</v>
      </c>
      <c r="D62" s="9">
        <v>4.8001972657039918E-3</v>
      </c>
      <c r="E62" s="8" t="s">
        <v>397</v>
      </c>
    </row>
    <row r="63" spans="1:5" x14ac:dyDescent="0.35">
      <c r="A63" s="6" t="s">
        <v>735</v>
      </c>
      <c r="B63" s="8" t="s">
        <v>214</v>
      </c>
      <c r="C63" t="s">
        <v>736</v>
      </c>
      <c r="D63" s="9">
        <v>4.6902341923848023E-3</v>
      </c>
      <c r="E63" s="8" t="s">
        <v>397</v>
      </c>
    </row>
    <row r="64" spans="1:5" x14ac:dyDescent="0.35">
      <c r="A64" s="6" t="s">
        <v>909</v>
      </c>
      <c r="B64" s="8" t="s">
        <v>910</v>
      </c>
      <c r="C64" t="s">
        <v>911</v>
      </c>
      <c r="D64" s="9">
        <v>4.6860807956748364E-3</v>
      </c>
      <c r="E64" s="8" t="s">
        <v>5</v>
      </c>
    </row>
    <row r="65" spans="1:5" x14ac:dyDescent="0.35">
      <c r="A65" s="6" t="s">
        <v>85</v>
      </c>
      <c r="B65" s="8" t="s">
        <v>23</v>
      </c>
      <c r="C65" t="s">
        <v>24</v>
      </c>
      <c r="D65" s="9">
        <v>4.4393148945653998E-3</v>
      </c>
      <c r="E65" s="8" t="s">
        <v>397</v>
      </c>
    </row>
    <row r="66" spans="1:5" x14ac:dyDescent="0.35">
      <c r="A66" s="6" t="s">
        <v>98</v>
      </c>
      <c r="B66" s="8" t="s">
        <v>188</v>
      </c>
      <c r="C66" t="s">
        <v>36</v>
      </c>
      <c r="D66" s="9">
        <v>4.4098852231479043E-3</v>
      </c>
      <c r="E66" s="8" t="s">
        <v>397</v>
      </c>
    </row>
    <row r="67" spans="1:5" x14ac:dyDescent="0.35">
      <c r="A67" s="6" t="s">
        <v>912</v>
      </c>
      <c r="B67" s="8" t="s">
        <v>913</v>
      </c>
      <c r="C67" t="s">
        <v>914</v>
      </c>
      <c r="D67" s="9">
        <v>4.3829585271378075E-3</v>
      </c>
      <c r="E67" s="8" t="s">
        <v>5</v>
      </c>
    </row>
    <row r="68" spans="1:5" x14ac:dyDescent="0.35">
      <c r="A68" s="6" t="s">
        <v>83</v>
      </c>
      <c r="B68" s="8" t="s">
        <v>174</v>
      </c>
      <c r="C68" t="s">
        <v>21</v>
      </c>
      <c r="D68" s="9">
        <v>4.3817840505949238E-3</v>
      </c>
      <c r="E68" s="8" t="s">
        <v>397</v>
      </c>
    </row>
    <row r="69" spans="1:5" x14ac:dyDescent="0.35">
      <c r="A69" s="6" t="s">
        <v>237</v>
      </c>
      <c r="B69" s="8" t="s">
        <v>238</v>
      </c>
      <c r="C69" t="s">
        <v>239</v>
      </c>
      <c r="D69" s="9">
        <v>4.3744329803295122E-3</v>
      </c>
      <c r="E69" s="8" t="s">
        <v>397</v>
      </c>
    </row>
    <row r="70" spans="1:5" x14ac:dyDescent="0.35">
      <c r="A70" s="6" t="s">
        <v>72</v>
      </c>
      <c r="B70" s="8" t="s">
        <v>6</v>
      </c>
      <c r="C70" t="s">
        <v>7</v>
      </c>
      <c r="D70" s="9">
        <v>4.3392819425227495E-3</v>
      </c>
      <c r="E70" s="8" t="s">
        <v>397</v>
      </c>
    </row>
    <row r="71" spans="1:5" x14ac:dyDescent="0.35">
      <c r="A71" s="6" t="s">
        <v>263</v>
      </c>
      <c r="B71" s="8" t="s">
        <v>264</v>
      </c>
      <c r="C71" t="s">
        <v>265</v>
      </c>
      <c r="D71" s="9">
        <v>4.3090075081062456E-3</v>
      </c>
      <c r="E71" s="8" t="s">
        <v>397</v>
      </c>
    </row>
    <row r="72" spans="1:5" x14ac:dyDescent="0.35">
      <c r="A72" s="6" t="s">
        <v>96</v>
      </c>
      <c r="B72" s="8" t="s">
        <v>186</v>
      </c>
      <c r="C72" t="s">
        <v>34</v>
      </c>
      <c r="D72" s="9">
        <v>4.3066071310985145E-3</v>
      </c>
      <c r="E72" s="8" t="s">
        <v>397</v>
      </c>
    </row>
    <row r="73" spans="1:5" x14ac:dyDescent="0.35">
      <c r="A73" s="6" t="s">
        <v>86</v>
      </c>
      <c r="B73" s="8" t="s">
        <v>176</v>
      </c>
      <c r="C73" t="s">
        <v>25</v>
      </c>
      <c r="D73" s="9">
        <v>4.2914423288105538E-3</v>
      </c>
      <c r="E73" s="8" t="s">
        <v>397</v>
      </c>
    </row>
    <row r="74" spans="1:5" x14ac:dyDescent="0.35">
      <c r="A74" s="6" t="s">
        <v>91</v>
      </c>
      <c r="B74" s="8" t="s">
        <v>181</v>
      </c>
      <c r="C74" t="s">
        <v>30</v>
      </c>
      <c r="D74" s="9">
        <v>4.2852305239869945E-3</v>
      </c>
      <c r="E74" s="8" t="s">
        <v>397</v>
      </c>
    </row>
    <row r="75" spans="1:5" x14ac:dyDescent="0.35">
      <c r="A75" s="6" t="s">
        <v>837</v>
      </c>
      <c r="B75" s="8" t="s">
        <v>838</v>
      </c>
      <c r="C75" t="s">
        <v>839</v>
      </c>
      <c r="D75" s="9">
        <v>4.2793805233908317E-3</v>
      </c>
      <c r="E75" s="8" t="s">
        <v>397</v>
      </c>
    </row>
    <row r="76" spans="1:5" x14ac:dyDescent="0.35">
      <c r="A76" s="6" t="s">
        <v>298</v>
      </c>
      <c r="B76" s="8" t="s">
        <v>299</v>
      </c>
      <c r="C76" t="s">
        <v>300</v>
      </c>
      <c r="D76" s="9">
        <v>4.2673327662056315E-3</v>
      </c>
      <c r="E76" s="8" t="s">
        <v>397</v>
      </c>
    </row>
    <row r="77" spans="1:5" x14ac:dyDescent="0.35">
      <c r="A77" s="6" t="s">
        <v>73</v>
      </c>
      <c r="B77" s="8" t="s">
        <v>167</v>
      </c>
      <c r="C77" t="s">
        <v>8</v>
      </c>
      <c r="D77" s="9">
        <v>4.2327897536562527E-3</v>
      </c>
      <c r="E77" s="8" t="s">
        <v>397</v>
      </c>
    </row>
    <row r="78" spans="1:5" x14ac:dyDescent="0.35">
      <c r="A78" s="6" t="s">
        <v>90</v>
      </c>
      <c r="B78" s="8" t="s">
        <v>180</v>
      </c>
      <c r="C78" t="s">
        <v>29</v>
      </c>
      <c r="D78" s="9">
        <v>4.2087385161666086E-3</v>
      </c>
      <c r="E78" s="8" t="s">
        <v>397</v>
      </c>
    </row>
    <row r="79" spans="1:5" x14ac:dyDescent="0.35">
      <c r="A79" s="6" t="s">
        <v>332</v>
      </c>
      <c r="B79" s="8" t="s">
        <v>333</v>
      </c>
      <c r="C79" t="s">
        <v>334</v>
      </c>
      <c r="D79" s="9">
        <v>4.1429118854197696E-3</v>
      </c>
      <c r="E79" s="8" t="s">
        <v>397</v>
      </c>
    </row>
    <row r="80" spans="1:5" x14ac:dyDescent="0.35">
      <c r="A80" s="6" t="s">
        <v>246</v>
      </c>
      <c r="B80" s="8" t="s">
        <v>247</v>
      </c>
      <c r="C80" t="s">
        <v>248</v>
      </c>
      <c r="D80" s="9">
        <v>4.0810114364159961E-3</v>
      </c>
      <c r="E80" s="8" t="s">
        <v>397</v>
      </c>
    </row>
    <row r="81" spans="1:5" x14ac:dyDescent="0.35">
      <c r="A81" s="6" t="s">
        <v>304</v>
      </c>
      <c r="B81" s="8" t="s">
        <v>305</v>
      </c>
      <c r="C81" t="s">
        <v>306</v>
      </c>
      <c r="D81" s="9">
        <v>4.0720479185452014E-3</v>
      </c>
      <c r="E81" s="8" t="s">
        <v>397</v>
      </c>
    </row>
    <row r="82" spans="1:5" x14ac:dyDescent="0.35">
      <c r="A82" s="6" t="s">
        <v>495</v>
      </c>
      <c r="B82" s="8" t="s">
        <v>496</v>
      </c>
      <c r="C82" t="s">
        <v>497</v>
      </c>
      <c r="D82" s="9">
        <v>4.0678975135499664E-3</v>
      </c>
      <c r="E82" s="8" t="s">
        <v>397</v>
      </c>
    </row>
    <row r="83" spans="1:5" x14ac:dyDescent="0.35">
      <c r="A83" s="6" t="s">
        <v>510</v>
      </c>
      <c r="B83" s="8" t="s">
        <v>511</v>
      </c>
      <c r="C83" t="s">
        <v>512</v>
      </c>
      <c r="D83" s="9">
        <v>4.0603837680509239E-3</v>
      </c>
      <c r="E83" s="8" t="s">
        <v>5</v>
      </c>
    </row>
    <row r="84" spans="1:5" x14ac:dyDescent="0.35">
      <c r="A84" s="6" t="s">
        <v>87</v>
      </c>
      <c r="B84" s="8" t="s">
        <v>177</v>
      </c>
      <c r="C84" t="s">
        <v>26</v>
      </c>
      <c r="D84" s="9">
        <v>3.9928430396755435E-3</v>
      </c>
      <c r="E84" s="8" t="s">
        <v>397</v>
      </c>
    </row>
    <row r="85" spans="1:5" x14ac:dyDescent="0.35">
      <c r="A85" s="6" t="s">
        <v>581</v>
      </c>
      <c r="B85" s="8" t="s">
        <v>582</v>
      </c>
      <c r="C85" t="s">
        <v>583</v>
      </c>
      <c r="D85" s="9">
        <v>3.9923876788320036E-3</v>
      </c>
      <c r="E85" s="8" t="s">
        <v>397</v>
      </c>
    </row>
    <row r="86" spans="1:5" x14ac:dyDescent="0.35">
      <c r="A86" s="6" t="s">
        <v>691</v>
      </c>
      <c r="B86" s="8" t="s">
        <v>692</v>
      </c>
      <c r="C86" t="s">
        <v>693</v>
      </c>
      <c r="D86" s="9">
        <v>3.9560701954826994E-3</v>
      </c>
      <c r="E86" s="8" t="s">
        <v>397</v>
      </c>
    </row>
    <row r="87" spans="1:5" x14ac:dyDescent="0.35">
      <c r="A87" s="6" t="s">
        <v>97</v>
      </c>
      <c r="B87" s="8" t="s">
        <v>187</v>
      </c>
      <c r="C87" t="s">
        <v>35</v>
      </c>
      <c r="D87" s="9">
        <v>3.9491495713732637E-3</v>
      </c>
      <c r="E87" s="8" t="s">
        <v>397</v>
      </c>
    </row>
    <row r="88" spans="1:5" x14ac:dyDescent="0.35">
      <c r="A88" s="6" t="s">
        <v>850</v>
      </c>
      <c r="B88" s="8" t="s">
        <v>851</v>
      </c>
      <c r="C88" t="s">
        <v>852</v>
      </c>
      <c r="D88" s="9">
        <v>3.9239840677332098E-3</v>
      </c>
      <c r="E88" s="8" t="s">
        <v>397</v>
      </c>
    </row>
    <row r="89" spans="1:5" x14ac:dyDescent="0.35">
      <c r="A89" s="6" t="s">
        <v>869</v>
      </c>
      <c r="B89" s="8" t="s">
        <v>870</v>
      </c>
      <c r="C89" t="s">
        <v>871</v>
      </c>
      <c r="D89" s="9">
        <v>3.9236412635006773E-3</v>
      </c>
      <c r="E89" s="8" t="s">
        <v>397</v>
      </c>
    </row>
    <row r="90" spans="1:5" x14ac:dyDescent="0.35">
      <c r="A90" s="6" t="s">
        <v>320</v>
      </c>
      <c r="B90" s="8" t="s">
        <v>321</v>
      </c>
      <c r="C90" t="s">
        <v>322</v>
      </c>
      <c r="D90" s="9">
        <v>3.9204149629456612E-3</v>
      </c>
      <c r="E90" s="8" t="s">
        <v>397</v>
      </c>
    </row>
    <row r="91" spans="1:5" x14ac:dyDescent="0.35">
      <c r="A91" s="6" t="s">
        <v>80</v>
      </c>
      <c r="B91" s="8" t="s">
        <v>171</v>
      </c>
      <c r="C91" t="s">
        <v>18</v>
      </c>
      <c r="D91" s="9">
        <v>3.9163952446439705E-3</v>
      </c>
      <c r="E91" s="8" t="s">
        <v>397</v>
      </c>
    </row>
    <row r="92" spans="1:5" x14ac:dyDescent="0.35">
      <c r="A92" s="6" t="s">
        <v>101</v>
      </c>
      <c r="B92" s="8" t="s">
        <v>190</v>
      </c>
      <c r="C92" t="s">
        <v>40</v>
      </c>
      <c r="D92" s="9">
        <v>3.8918936715249958E-3</v>
      </c>
      <c r="E92" s="8" t="s">
        <v>397</v>
      </c>
    </row>
    <row r="93" spans="1:5" x14ac:dyDescent="0.35">
      <c r="A93" s="6" t="s">
        <v>373</v>
      </c>
      <c r="B93" s="8" t="s">
        <v>374</v>
      </c>
      <c r="C93" t="s">
        <v>375</v>
      </c>
      <c r="D93" s="9">
        <v>3.8873940001982474E-3</v>
      </c>
      <c r="E93" s="8" t="s">
        <v>397</v>
      </c>
    </row>
    <row r="94" spans="1:5" x14ac:dyDescent="0.35">
      <c r="A94" s="6" t="s">
        <v>747</v>
      </c>
      <c r="B94" s="8" t="s">
        <v>748</v>
      </c>
      <c r="C94" t="s">
        <v>749</v>
      </c>
      <c r="D94" s="9">
        <v>3.8765338452213575E-3</v>
      </c>
      <c r="E94" s="8" t="s">
        <v>397</v>
      </c>
    </row>
    <row r="95" spans="1:5" x14ac:dyDescent="0.35">
      <c r="A95" s="6" t="s">
        <v>649</v>
      </c>
      <c r="B95" s="8" t="s">
        <v>650</v>
      </c>
      <c r="C95" t="s">
        <v>651</v>
      </c>
      <c r="D95" s="9">
        <v>3.869629286838721E-3</v>
      </c>
      <c r="E95" s="8" t="s">
        <v>397</v>
      </c>
    </row>
    <row r="96" spans="1:5" x14ac:dyDescent="0.35">
      <c r="A96" s="6" t="s">
        <v>504</v>
      </c>
      <c r="B96" s="8" t="s">
        <v>505</v>
      </c>
      <c r="C96" t="s">
        <v>506</v>
      </c>
      <c r="D96" s="9">
        <v>3.8636653352770983E-3</v>
      </c>
      <c r="E96" s="8" t="s">
        <v>397</v>
      </c>
    </row>
    <row r="97" spans="1:5" x14ac:dyDescent="0.35">
      <c r="A97" s="6" t="s">
        <v>104</v>
      </c>
      <c r="B97" s="8" t="s">
        <v>43</v>
      </c>
      <c r="C97" t="s">
        <v>44</v>
      </c>
      <c r="D97" s="9">
        <v>3.8570821784483064E-3</v>
      </c>
      <c r="E97" s="8" t="s">
        <v>397</v>
      </c>
    </row>
    <row r="98" spans="1:5" x14ac:dyDescent="0.35">
      <c r="A98" s="6" t="s">
        <v>675</v>
      </c>
      <c r="B98" s="8" t="s">
        <v>676</v>
      </c>
      <c r="C98" t="s">
        <v>677</v>
      </c>
      <c r="D98" s="9">
        <v>3.8424205413444836E-3</v>
      </c>
      <c r="E98" s="8" t="s">
        <v>397</v>
      </c>
    </row>
    <row r="99" spans="1:5" x14ac:dyDescent="0.35">
      <c r="A99" s="6" t="s">
        <v>301</v>
      </c>
      <c r="B99" s="8" t="s">
        <v>302</v>
      </c>
      <c r="C99" t="s">
        <v>303</v>
      </c>
      <c r="D99" s="9">
        <v>3.8057322940382092E-3</v>
      </c>
      <c r="E99" s="8" t="s">
        <v>397</v>
      </c>
    </row>
    <row r="100" spans="1:5" x14ac:dyDescent="0.35">
      <c r="A100" s="6" t="s">
        <v>361</v>
      </c>
      <c r="B100" s="8" t="s">
        <v>362</v>
      </c>
      <c r="C100" t="s">
        <v>363</v>
      </c>
      <c r="D100" s="9">
        <v>3.8051537077149378E-3</v>
      </c>
      <c r="E100" s="8" t="s">
        <v>397</v>
      </c>
    </row>
    <row r="101" spans="1:5" x14ac:dyDescent="0.35">
      <c r="A101" s="6" t="s">
        <v>463</v>
      </c>
      <c r="B101" s="8" t="s">
        <v>464</v>
      </c>
      <c r="C101" t="s">
        <v>465</v>
      </c>
      <c r="D101" s="9">
        <v>3.801426825767229E-3</v>
      </c>
      <c r="E101" s="8" t="s">
        <v>397</v>
      </c>
    </row>
    <row r="102" spans="1:5" x14ac:dyDescent="0.35">
      <c r="A102" s="6" t="s">
        <v>81</v>
      </c>
      <c r="B102" s="8" t="s">
        <v>172</v>
      </c>
      <c r="C102" t="s">
        <v>19</v>
      </c>
      <c r="D102" s="9">
        <v>3.7965018300265391E-3</v>
      </c>
      <c r="E102" s="8" t="s">
        <v>397</v>
      </c>
    </row>
    <row r="103" spans="1:5" x14ac:dyDescent="0.35">
      <c r="A103" s="6" t="s">
        <v>139</v>
      </c>
      <c r="B103" s="8" t="s">
        <v>210</v>
      </c>
      <c r="C103" t="s">
        <v>140</v>
      </c>
      <c r="D103" s="9">
        <v>3.7935140345298161E-3</v>
      </c>
      <c r="E103" s="8" t="s">
        <v>397</v>
      </c>
    </row>
    <row r="104" spans="1:5" x14ac:dyDescent="0.35">
      <c r="A104" s="6" t="s">
        <v>222</v>
      </c>
      <c r="B104" s="8" t="s">
        <v>223</v>
      </c>
      <c r="C104" t="s">
        <v>224</v>
      </c>
      <c r="D104" s="9">
        <v>3.7849634364404304E-3</v>
      </c>
      <c r="E104" s="8" t="s">
        <v>397</v>
      </c>
    </row>
    <row r="105" spans="1:5" x14ac:dyDescent="0.35">
      <c r="A105" s="6" t="s">
        <v>272</v>
      </c>
      <c r="B105" s="8" t="s">
        <v>273</v>
      </c>
      <c r="C105" t="s">
        <v>274</v>
      </c>
      <c r="D105" s="9">
        <v>3.7762643085007962E-3</v>
      </c>
      <c r="E105" s="8" t="s">
        <v>397</v>
      </c>
    </row>
    <row r="106" spans="1:5" x14ac:dyDescent="0.35">
      <c r="A106" s="6" t="s">
        <v>376</v>
      </c>
      <c r="B106" s="8" t="s">
        <v>148</v>
      </c>
      <c r="C106" t="s">
        <v>377</v>
      </c>
      <c r="D106" s="9">
        <v>3.7553762122021503E-3</v>
      </c>
      <c r="E106" s="8" t="s">
        <v>397</v>
      </c>
    </row>
    <row r="107" spans="1:5" x14ac:dyDescent="0.35">
      <c r="A107" s="6" t="s">
        <v>537</v>
      </c>
      <c r="B107" s="8" t="s">
        <v>538</v>
      </c>
      <c r="C107" t="s">
        <v>539</v>
      </c>
      <c r="D107" s="9">
        <v>3.753984628161101E-3</v>
      </c>
      <c r="E107" s="8" t="s">
        <v>397</v>
      </c>
    </row>
    <row r="108" spans="1:5" x14ac:dyDescent="0.35">
      <c r="A108" s="6" t="s">
        <v>792</v>
      </c>
      <c r="B108" s="8" t="s">
        <v>793</v>
      </c>
      <c r="C108" t="s">
        <v>794</v>
      </c>
      <c r="D108" s="9">
        <v>3.7429381854766392E-3</v>
      </c>
      <c r="E108" s="8" t="s">
        <v>397</v>
      </c>
    </row>
    <row r="109" spans="1:5" x14ac:dyDescent="0.35">
      <c r="A109" s="6" t="s">
        <v>534</v>
      </c>
      <c r="B109" s="8" t="s">
        <v>535</v>
      </c>
      <c r="C109" t="s">
        <v>536</v>
      </c>
      <c r="D109" s="9">
        <v>3.7380457207148604E-3</v>
      </c>
      <c r="E109" s="8" t="s">
        <v>397</v>
      </c>
    </row>
    <row r="110" spans="1:5" x14ac:dyDescent="0.35">
      <c r="A110" s="6" t="s">
        <v>159</v>
      </c>
      <c r="B110" s="8" t="s">
        <v>160</v>
      </c>
      <c r="C110" t="s">
        <v>161</v>
      </c>
      <c r="D110" s="9">
        <v>3.7297298813349818E-3</v>
      </c>
      <c r="E110" s="8" t="s">
        <v>397</v>
      </c>
    </row>
    <row r="111" spans="1:5" x14ac:dyDescent="0.35">
      <c r="A111" s="6" t="s">
        <v>519</v>
      </c>
      <c r="B111" s="8" t="s">
        <v>520</v>
      </c>
      <c r="C111" t="s">
        <v>521</v>
      </c>
      <c r="D111" s="9">
        <v>3.7286382437445634E-3</v>
      </c>
      <c r="E111" s="8" t="s">
        <v>397</v>
      </c>
    </row>
    <row r="112" spans="1:5" x14ac:dyDescent="0.35">
      <c r="A112" s="6" t="s">
        <v>94</v>
      </c>
      <c r="B112" s="8" t="s">
        <v>184</v>
      </c>
      <c r="C112" t="s">
        <v>580</v>
      </c>
      <c r="D112" s="9">
        <v>3.7209797599795889E-3</v>
      </c>
      <c r="E112" s="8" t="s">
        <v>397</v>
      </c>
    </row>
    <row r="113" spans="1:5" x14ac:dyDescent="0.35">
      <c r="A113" s="6" t="s">
        <v>84</v>
      </c>
      <c r="B113" s="8" t="s">
        <v>175</v>
      </c>
      <c r="C113" t="s">
        <v>22</v>
      </c>
      <c r="D113" s="9">
        <v>3.7140243093610427E-3</v>
      </c>
      <c r="E113" s="8" t="s">
        <v>397</v>
      </c>
    </row>
    <row r="114" spans="1:5" x14ac:dyDescent="0.35">
      <c r="A114" s="6" t="s">
        <v>93</v>
      </c>
      <c r="B114" s="8" t="s">
        <v>183</v>
      </c>
      <c r="C114" t="s">
        <v>32</v>
      </c>
      <c r="D114" s="9">
        <v>3.7127611400391892E-3</v>
      </c>
      <c r="E114" s="8" t="s">
        <v>397</v>
      </c>
    </row>
    <row r="115" spans="1:5" x14ac:dyDescent="0.35">
      <c r="A115" s="6" t="s">
        <v>102</v>
      </c>
      <c r="B115" s="8" t="s">
        <v>191</v>
      </c>
      <c r="C115" t="s">
        <v>41</v>
      </c>
      <c r="D115" s="9">
        <v>3.7084579539103431E-3</v>
      </c>
      <c r="E115" s="8" t="s">
        <v>397</v>
      </c>
    </row>
    <row r="116" spans="1:5" x14ac:dyDescent="0.35">
      <c r="A116" s="6" t="s">
        <v>915</v>
      </c>
      <c r="B116" s="8" t="s">
        <v>916</v>
      </c>
      <c r="C116" t="s">
        <v>917</v>
      </c>
      <c r="D116" s="9">
        <v>3.7040317004104271E-3</v>
      </c>
      <c r="E116" s="8" t="s">
        <v>5</v>
      </c>
    </row>
    <row r="117" spans="1:5" x14ac:dyDescent="0.35">
      <c r="A117" s="6" t="s">
        <v>762</v>
      </c>
      <c r="B117" s="8" t="s">
        <v>763</v>
      </c>
      <c r="C117" t="s">
        <v>764</v>
      </c>
      <c r="D117" s="9">
        <v>3.6777309723211933E-3</v>
      </c>
      <c r="E117" s="8" t="s">
        <v>397</v>
      </c>
    </row>
    <row r="118" spans="1:5" x14ac:dyDescent="0.35">
      <c r="A118" s="6" t="s">
        <v>341</v>
      </c>
      <c r="B118" s="8" t="s">
        <v>342</v>
      </c>
      <c r="C118" t="s">
        <v>343</v>
      </c>
      <c r="D118" s="9">
        <v>3.6544041919563904E-3</v>
      </c>
      <c r="E118" s="8" t="s">
        <v>397</v>
      </c>
    </row>
    <row r="119" spans="1:5" x14ac:dyDescent="0.35">
      <c r="A119" s="6" t="s">
        <v>82</v>
      </c>
      <c r="B119" s="8" t="s">
        <v>173</v>
      </c>
      <c r="C119" t="s">
        <v>20</v>
      </c>
      <c r="D119" s="9">
        <v>3.6375569740500604E-3</v>
      </c>
      <c r="E119" s="8" t="s">
        <v>397</v>
      </c>
    </row>
    <row r="120" spans="1:5" x14ac:dyDescent="0.35">
      <c r="A120" s="6" t="s">
        <v>918</v>
      </c>
      <c r="B120" s="8" t="s">
        <v>919</v>
      </c>
      <c r="C120" t="s">
        <v>920</v>
      </c>
      <c r="D120" s="9">
        <v>3.6374329714504859E-3</v>
      </c>
      <c r="E120" s="8" t="s">
        <v>5</v>
      </c>
    </row>
    <row r="121" spans="1:5" x14ac:dyDescent="0.35">
      <c r="A121" s="6" t="s">
        <v>658</v>
      </c>
      <c r="B121" s="8" t="s">
        <v>659</v>
      </c>
      <c r="C121" t="s">
        <v>660</v>
      </c>
      <c r="D121" s="9">
        <v>3.6355985382341698E-3</v>
      </c>
      <c r="E121" s="8" t="s">
        <v>397</v>
      </c>
    </row>
    <row r="122" spans="1:5" x14ac:dyDescent="0.35">
      <c r="A122" s="6" t="s">
        <v>317</v>
      </c>
      <c r="B122" s="8" t="s">
        <v>318</v>
      </c>
      <c r="C122" t="s">
        <v>319</v>
      </c>
      <c r="D122" s="9">
        <v>3.6306382819726248E-3</v>
      </c>
      <c r="E122" s="8" t="s">
        <v>397</v>
      </c>
    </row>
    <row r="123" spans="1:5" x14ac:dyDescent="0.35">
      <c r="A123" s="6" t="s">
        <v>921</v>
      </c>
      <c r="B123" s="8" t="s">
        <v>922</v>
      </c>
      <c r="C123" t="s">
        <v>923</v>
      </c>
      <c r="D123" s="9">
        <v>3.629828834723482E-3</v>
      </c>
      <c r="E123" s="8" t="s">
        <v>5</v>
      </c>
    </row>
    <row r="124" spans="1:5" x14ac:dyDescent="0.35">
      <c r="A124" s="6" t="s">
        <v>853</v>
      </c>
      <c r="B124" s="8" t="s">
        <v>854</v>
      </c>
      <c r="C124" t="s">
        <v>855</v>
      </c>
      <c r="D124" s="9">
        <v>3.6233216002689423E-3</v>
      </c>
      <c r="E124" s="8" t="s">
        <v>397</v>
      </c>
    </row>
    <row r="125" spans="1:5" x14ac:dyDescent="0.35">
      <c r="A125" s="6" t="s">
        <v>347</v>
      </c>
      <c r="B125" s="8" t="s">
        <v>348</v>
      </c>
      <c r="C125" t="s">
        <v>349</v>
      </c>
      <c r="D125" s="9">
        <v>3.6183394362826978E-3</v>
      </c>
      <c r="E125" s="8" t="s">
        <v>397</v>
      </c>
    </row>
    <row r="126" spans="1:5" x14ac:dyDescent="0.35">
      <c r="A126" s="6" t="s">
        <v>443</v>
      </c>
      <c r="B126" s="8" t="s">
        <v>444</v>
      </c>
      <c r="C126" t="s">
        <v>445</v>
      </c>
      <c r="D126" s="9">
        <v>3.615574676459688E-3</v>
      </c>
      <c r="E126" s="8" t="s">
        <v>397</v>
      </c>
    </row>
    <row r="127" spans="1:5" x14ac:dyDescent="0.35">
      <c r="A127" s="6" t="s">
        <v>216</v>
      </c>
      <c r="B127" s="8" t="s">
        <v>217</v>
      </c>
      <c r="C127" t="s">
        <v>218</v>
      </c>
      <c r="D127" s="9">
        <v>3.5986733487173251E-3</v>
      </c>
      <c r="E127" s="8" t="s">
        <v>397</v>
      </c>
    </row>
    <row r="128" spans="1:5" x14ac:dyDescent="0.35">
      <c r="A128" s="6" t="s">
        <v>531</v>
      </c>
      <c r="B128" s="8" t="s">
        <v>532</v>
      </c>
      <c r="C128" t="s">
        <v>533</v>
      </c>
      <c r="D128" s="9">
        <v>3.5963310261554883E-3</v>
      </c>
      <c r="E128" s="8" t="s">
        <v>397</v>
      </c>
    </row>
    <row r="129" spans="1:5" x14ac:dyDescent="0.35">
      <c r="A129" s="6" t="s">
        <v>278</v>
      </c>
      <c r="B129" s="8" t="s">
        <v>279</v>
      </c>
      <c r="C129" t="s">
        <v>280</v>
      </c>
      <c r="D129" s="9">
        <v>3.5883702555961298E-3</v>
      </c>
      <c r="E129" s="8" t="s">
        <v>397</v>
      </c>
    </row>
    <row r="130" spans="1:5" x14ac:dyDescent="0.35">
      <c r="A130" s="6" t="s">
        <v>924</v>
      </c>
      <c r="B130" s="8" t="s">
        <v>925</v>
      </c>
      <c r="C130" t="s">
        <v>926</v>
      </c>
      <c r="D130" s="9">
        <v>3.5866943603518487E-3</v>
      </c>
      <c r="E130" s="8" t="s">
        <v>5</v>
      </c>
    </row>
    <row r="131" spans="1:5" x14ac:dyDescent="0.35">
      <c r="A131" s="6" t="s">
        <v>862</v>
      </c>
      <c r="B131" s="8" t="s">
        <v>863</v>
      </c>
      <c r="C131" t="s">
        <v>864</v>
      </c>
      <c r="D131" s="9">
        <v>3.5768018560903584E-3</v>
      </c>
      <c r="E131" s="8" t="s">
        <v>397</v>
      </c>
    </row>
    <row r="132" spans="1:5" x14ac:dyDescent="0.35">
      <c r="A132" s="6" t="s">
        <v>927</v>
      </c>
      <c r="B132" s="8" t="s">
        <v>928</v>
      </c>
      <c r="C132" t="s">
        <v>929</v>
      </c>
      <c r="D132" s="9">
        <v>3.554791811093889E-3</v>
      </c>
      <c r="E132" s="8" t="s">
        <v>5</v>
      </c>
    </row>
    <row r="133" spans="1:5" x14ac:dyDescent="0.35">
      <c r="A133" s="6" t="s">
        <v>930</v>
      </c>
      <c r="B133" s="8" t="s">
        <v>931</v>
      </c>
      <c r="C133" t="s">
        <v>932</v>
      </c>
      <c r="D133" s="9">
        <v>3.5289599572678092E-3</v>
      </c>
      <c r="E133" s="8" t="s">
        <v>5</v>
      </c>
    </row>
    <row r="134" spans="1:5" x14ac:dyDescent="0.35">
      <c r="A134" s="6" t="s">
        <v>605</v>
      </c>
      <c r="B134" s="8" t="s">
        <v>606</v>
      </c>
      <c r="C134" t="s">
        <v>684</v>
      </c>
      <c r="D134" s="9">
        <v>3.5011013930332669E-3</v>
      </c>
      <c r="E134" s="8" t="s">
        <v>397</v>
      </c>
    </row>
    <row r="135" spans="1:5" x14ac:dyDescent="0.35">
      <c r="A135" s="6" t="s">
        <v>933</v>
      </c>
      <c r="B135" s="8" t="s">
        <v>934</v>
      </c>
      <c r="C135" t="s">
        <v>935</v>
      </c>
      <c r="D135" s="9">
        <v>3.4950153089287599E-3</v>
      </c>
      <c r="E135" s="8" t="s">
        <v>5</v>
      </c>
    </row>
    <row r="136" spans="1:5" x14ac:dyDescent="0.35">
      <c r="A136" s="6" t="s">
        <v>109</v>
      </c>
      <c r="B136" s="8" t="s">
        <v>46</v>
      </c>
      <c r="C136" t="s">
        <v>47</v>
      </c>
      <c r="D136" s="9">
        <v>3.4919394724011658E-3</v>
      </c>
      <c r="E136" s="8" t="s">
        <v>397</v>
      </c>
    </row>
    <row r="137" spans="1:5" x14ac:dyDescent="0.35">
      <c r="A137" s="6" t="s">
        <v>367</v>
      </c>
      <c r="B137" s="8" t="s">
        <v>368</v>
      </c>
      <c r="C137" t="s">
        <v>369</v>
      </c>
      <c r="D137" s="9">
        <v>3.4792496046613516E-3</v>
      </c>
      <c r="E137" s="8" t="s">
        <v>397</v>
      </c>
    </row>
    <row r="138" spans="1:5" x14ac:dyDescent="0.35">
      <c r="A138" s="6" t="s">
        <v>89</v>
      </c>
      <c r="B138" s="8" t="s">
        <v>179</v>
      </c>
      <c r="C138" t="s">
        <v>28</v>
      </c>
      <c r="D138" s="9">
        <v>3.4725461891083483E-3</v>
      </c>
      <c r="E138" s="8" t="s">
        <v>397</v>
      </c>
    </row>
    <row r="139" spans="1:5" x14ac:dyDescent="0.35">
      <c r="A139" s="6" t="s">
        <v>100</v>
      </c>
      <c r="B139" s="8" t="s">
        <v>189</v>
      </c>
      <c r="C139" t="s">
        <v>39</v>
      </c>
      <c r="D139" s="9">
        <v>3.4439491150385932E-3</v>
      </c>
      <c r="E139" s="8" t="s">
        <v>397</v>
      </c>
    </row>
    <row r="140" spans="1:5" x14ac:dyDescent="0.35">
      <c r="A140" s="6" t="s">
        <v>936</v>
      </c>
      <c r="B140" s="8" t="s">
        <v>937</v>
      </c>
      <c r="C140" t="s">
        <v>938</v>
      </c>
      <c r="D140" s="9">
        <v>3.4214250978077286E-3</v>
      </c>
      <c r="E140" s="8" t="s">
        <v>5</v>
      </c>
    </row>
    <row r="141" spans="1:5" x14ac:dyDescent="0.35">
      <c r="A141" s="6" t="s">
        <v>558</v>
      </c>
      <c r="B141" s="8" t="s">
        <v>559</v>
      </c>
      <c r="C141" t="s">
        <v>560</v>
      </c>
      <c r="D141" s="9">
        <v>3.4168067241082305E-3</v>
      </c>
      <c r="E141" s="8" t="s">
        <v>397</v>
      </c>
    </row>
    <row r="142" spans="1:5" x14ac:dyDescent="0.35">
      <c r="A142" s="6" t="s">
        <v>765</v>
      </c>
      <c r="B142" s="8" t="s">
        <v>766</v>
      </c>
      <c r="C142" t="s">
        <v>767</v>
      </c>
      <c r="D142" s="9">
        <v>3.4060874575746877E-3</v>
      </c>
      <c r="E142" s="8" t="s">
        <v>5</v>
      </c>
    </row>
    <row r="143" spans="1:5" x14ac:dyDescent="0.35">
      <c r="A143" s="6" t="s">
        <v>939</v>
      </c>
      <c r="B143" s="8" t="s">
        <v>940</v>
      </c>
      <c r="C143" t="s">
        <v>941</v>
      </c>
      <c r="D143" s="9">
        <v>3.4033550159609989E-3</v>
      </c>
      <c r="E143" s="8" t="s">
        <v>5</v>
      </c>
    </row>
    <row r="144" spans="1:5" x14ac:dyDescent="0.35">
      <c r="A144" s="6" t="s">
        <v>141</v>
      </c>
      <c r="B144" s="8" t="s">
        <v>211</v>
      </c>
      <c r="C144" t="s">
        <v>142</v>
      </c>
      <c r="D144" s="9">
        <v>3.4026012699244867E-3</v>
      </c>
      <c r="E144" s="8" t="s">
        <v>5</v>
      </c>
    </row>
    <row r="145" spans="1:5" x14ac:dyDescent="0.35">
      <c r="A145" s="6" t="s">
        <v>942</v>
      </c>
      <c r="B145" s="8" t="s">
        <v>943</v>
      </c>
      <c r="C145" t="s">
        <v>944</v>
      </c>
      <c r="D145" s="9">
        <v>3.3945689768026801E-3</v>
      </c>
      <c r="E145" s="8" t="s">
        <v>5</v>
      </c>
    </row>
    <row r="146" spans="1:5" x14ac:dyDescent="0.35">
      <c r="A146" s="6" t="s">
        <v>945</v>
      </c>
      <c r="B146" s="8" t="s">
        <v>946</v>
      </c>
      <c r="C146" t="s">
        <v>947</v>
      </c>
      <c r="D146" s="9">
        <v>3.3895057476949608E-3</v>
      </c>
      <c r="E146" s="8" t="s">
        <v>5</v>
      </c>
    </row>
    <row r="147" spans="1:5" x14ac:dyDescent="0.35">
      <c r="A147" s="6" t="s">
        <v>750</v>
      </c>
      <c r="B147" s="8" t="s">
        <v>751</v>
      </c>
      <c r="C147" t="s">
        <v>752</v>
      </c>
      <c r="D147" s="9">
        <v>3.3858977870561734E-3</v>
      </c>
      <c r="E147" s="8" t="s">
        <v>5</v>
      </c>
    </row>
    <row r="148" spans="1:5" x14ac:dyDescent="0.35">
      <c r="A148" s="6" t="s">
        <v>323</v>
      </c>
      <c r="B148" s="8" t="s">
        <v>324</v>
      </c>
      <c r="C148" t="s">
        <v>325</v>
      </c>
      <c r="D148" s="9">
        <v>3.3853335945162343E-3</v>
      </c>
      <c r="E148" s="8" t="s">
        <v>397</v>
      </c>
    </row>
    <row r="149" spans="1:5" x14ac:dyDescent="0.35">
      <c r="A149" s="6" t="s">
        <v>744</v>
      </c>
      <c r="B149" s="8" t="s">
        <v>745</v>
      </c>
      <c r="C149" t="s">
        <v>746</v>
      </c>
      <c r="D149" s="9">
        <v>3.3833634319886527E-3</v>
      </c>
      <c r="E149" s="8" t="s">
        <v>397</v>
      </c>
    </row>
    <row r="150" spans="1:5" x14ac:dyDescent="0.35">
      <c r="A150" s="6" t="s">
        <v>335</v>
      </c>
      <c r="B150" s="8" t="s">
        <v>336</v>
      </c>
      <c r="C150" t="s">
        <v>337</v>
      </c>
      <c r="D150" s="9">
        <v>3.382418204509303E-3</v>
      </c>
      <c r="E150" s="8" t="s">
        <v>397</v>
      </c>
    </row>
    <row r="151" spans="1:5" x14ac:dyDescent="0.35">
      <c r="A151" s="6" t="s">
        <v>483</v>
      </c>
      <c r="B151" s="8" t="s">
        <v>484</v>
      </c>
      <c r="C151" t="s">
        <v>485</v>
      </c>
      <c r="D151" s="9">
        <v>3.3713141801647588E-3</v>
      </c>
      <c r="E151" s="8" t="s">
        <v>397</v>
      </c>
    </row>
    <row r="152" spans="1:5" x14ac:dyDescent="0.35">
      <c r="A152" s="6" t="s">
        <v>577</v>
      </c>
      <c r="B152" s="8" t="s">
        <v>578</v>
      </c>
      <c r="C152" t="s">
        <v>579</v>
      </c>
      <c r="D152" s="9">
        <v>3.3600940998446752E-3</v>
      </c>
      <c r="E152" s="8" t="s">
        <v>397</v>
      </c>
    </row>
    <row r="153" spans="1:5" x14ac:dyDescent="0.35">
      <c r="A153" s="6" t="s">
        <v>95</v>
      </c>
      <c r="B153" s="8" t="s">
        <v>185</v>
      </c>
      <c r="C153" t="s">
        <v>33</v>
      </c>
      <c r="D153" s="9">
        <v>3.3446809967021445E-3</v>
      </c>
      <c r="E153" s="8" t="s">
        <v>397</v>
      </c>
    </row>
    <row r="154" spans="1:5" x14ac:dyDescent="0.35">
      <c r="A154" s="6" t="s">
        <v>370</v>
      </c>
      <c r="B154" s="8" t="s">
        <v>371</v>
      </c>
      <c r="C154" t="s">
        <v>372</v>
      </c>
      <c r="D154" s="9">
        <v>3.3359599446540519E-3</v>
      </c>
      <c r="E154" s="8" t="s">
        <v>397</v>
      </c>
    </row>
    <row r="155" spans="1:5" x14ac:dyDescent="0.35">
      <c r="A155" s="6" t="s">
        <v>948</v>
      </c>
      <c r="B155" s="8" t="s">
        <v>949</v>
      </c>
      <c r="C155" t="s">
        <v>950</v>
      </c>
      <c r="D155" s="9">
        <v>3.3324987589755683E-3</v>
      </c>
      <c r="E155" s="8" t="s">
        <v>5</v>
      </c>
    </row>
    <row r="156" spans="1:5" x14ac:dyDescent="0.35">
      <c r="A156" s="6" t="s">
        <v>307</v>
      </c>
      <c r="B156" s="8" t="s">
        <v>308</v>
      </c>
      <c r="C156" t="s">
        <v>309</v>
      </c>
      <c r="D156" s="9">
        <v>3.325407630968156E-3</v>
      </c>
      <c r="E156" s="8" t="s">
        <v>397</v>
      </c>
    </row>
    <row r="157" spans="1:5" x14ac:dyDescent="0.35">
      <c r="A157" s="6" t="s">
        <v>951</v>
      </c>
      <c r="B157" s="8" t="s">
        <v>952</v>
      </c>
      <c r="C157" t="s">
        <v>953</v>
      </c>
      <c r="D157" s="9">
        <v>3.3124326870951162E-3</v>
      </c>
      <c r="E157" s="8" t="s">
        <v>5</v>
      </c>
    </row>
    <row r="158" spans="1:5" x14ac:dyDescent="0.35">
      <c r="A158" s="6" t="s">
        <v>856</v>
      </c>
      <c r="B158" s="8" t="s">
        <v>857</v>
      </c>
      <c r="C158" t="s">
        <v>858</v>
      </c>
      <c r="D158" s="9">
        <v>3.2886614445008459E-3</v>
      </c>
      <c r="E158" s="8" t="s">
        <v>397</v>
      </c>
    </row>
    <row r="159" spans="1:5" x14ac:dyDescent="0.35">
      <c r="A159" s="6" t="s">
        <v>753</v>
      </c>
      <c r="B159" s="8" t="s">
        <v>754</v>
      </c>
      <c r="C159" t="s">
        <v>755</v>
      </c>
      <c r="D159" s="9">
        <v>3.2872274061832088E-3</v>
      </c>
      <c r="E159" s="8" t="s">
        <v>397</v>
      </c>
    </row>
    <row r="160" spans="1:5" x14ac:dyDescent="0.35">
      <c r="A160" s="6" t="s">
        <v>431</v>
      </c>
      <c r="B160" s="8" t="s">
        <v>432</v>
      </c>
      <c r="C160" t="s">
        <v>433</v>
      </c>
      <c r="D160" s="9">
        <v>3.2707736890900492E-3</v>
      </c>
      <c r="E160" s="8" t="s">
        <v>397</v>
      </c>
    </row>
    <row r="161" spans="1:5" x14ac:dyDescent="0.35">
      <c r="A161" s="6" t="s">
        <v>99</v>
      </c>
      <c r="B161" s="8" t="s">
        <v>37</v>
      </c>
      <c r="C161" t="s">
        <v>38</v>
      </c>
      <c r="D161" s="9">
        <v>3.2675186441820984E-3</v>
      </c>
      <c r="E161" s="8" t="s">
        <v>397</v>
      </c>
    </row>
    <row r="162" spans="1:5" x14ac:dyDescent="0.35">
      <c r="A162" s="6" t="s">
        <v>954</v>
      </c>
      <c r="B162" s="8" t="s">
        <v>955</v>
      </c>
      <c r="C162" t="s">
        <v>956</v>
      </c>
      <c r="D162" s="9">
        <v>3.2600172091633377E-3</v>
      </c>
      <c r="E162" s="8" t="s">
        <v>5</v>
      </c>
    </row>
    <row r="163" spans="1:5" x14ac:dyDescent="0.35">
      <c r="A163" s="6" t="s">
        <v>225</v>
      </c>
      <c r="B163" s="8" t="s">
        <v>226</v>
      </c>
      <c r="C163" t="s">
        <v>227</v>
      </c>
      <c r="D163" s="9">
        <v>3.2535696748433162E-3</v>
      </c>
      <c r="E163" s="8" t="s">
        <v>397</v>
      </c>
    </row>
    <row r="164" spans="1:5" x14ac:dyDescent="0.35">
      <c r="A164" s="6" t="s">
        <v>269</v>
      </c>
      <c r="B164" s="8" t="s">
        <v>270</v>
      </c>
      <c r="C164" t="s">
        <v>271</v>
      </c>
      <c r="D164" s="9">
        <v>3.2504298676669838E-3</v>
      </c>
      <c r="E164" s="8" t="s">
        <v>397</v>
      </c>
    </row>
    <row r="165" spans="1:5" x14ac:dyDescent="0.35">
      <c r="A165" s="6" t="s">
        <v>437</v>
      </c>
      <c r="B165" s="8" t="s">
        <v>438</v>
      </c>
      <c r="C165" t="s">
        <v>439</v>
      </c>
      <c r="D165" s="9">
        <v>3.2257601045408875E-3</v>
      </c>
      <c r="E165" s="8" t="s">
        <v>397</v>
      </c>
    </row>
    <row r="166" spans="1:5" x14ac:dyDescent="0.35">
      <c r="A166" s="6" t="s">
        <v>957</v>
      </c>
      <c r="B166" s="8" t="s">
        <v>958</v>
      </c>
      <c r="C166" t="s">
        <v>959</v>
      </c>
      <c r="D166" s="9">
        <v>3.2182744496818006E-3</v>
      </c>
      <c r="E166" s="8" t="s">
        <v>5</v>
      </c>
    </row>
    <row r="167" spans="1:5" x14ac:dyDescent="0.35">
      <c r="A167" s="6" t="s">
        <v>768</v>
      </c>
      <c r="B167" s="8" t="s">
        <v>769</v>
      </c>
      <c r="C167" t="s">
        <v>770</v>
      </c>
      <c r="D167" s="9">
        <v>3.1922574448853399E-3</v>
      </c>
      <c r="E167" s="8" t="s">
        <v>397</v>
      </c>
    </row>
    <row r="168" spans="1:5" x14ac:dyDescent="0.35">
      <c r="A168" s="6" t="s">
        <v>960</v>
      </c>
      <c r="B168" s="8" t="s">
        <v>961</v>
      </c>
      <c r="C168" t="s">
        <v>962</v>
      </c>
      <c r="D168" s="9">
        <v>3.1816908859884146E-3</v>
      </c>
      <c r="E168" s="8" t="s">
        <v>5</v>
      </c>
    </row>
    <row r="169" spans="1:5" x14ac:dyDescent="0.35">
      <c r="A169" s="6" t="s">
        <v>963</v>
      </c>
      <c r="B169" s="8" t="s">
        <v>964</v>
      </c>
      <c r="C169" t="s">
        <v>965</v>
      </c>
      <c r="D169" s="9">
        <v>3.1749780667214029E-3</v>
      </c>
      <c r="E169" s="8" t="s">
        <v>5</v>
      </c>
    </row>
    <row r="170" spans="1:5" x14ac:dyDescent="0.35">
      <c r="A170" s="6" t="s">
        <v>555</v>
      </c>
      <c r="B170" s="8" t="s">
        <v>556</v>
      </c>
      <c r="C170" t="s">
        <v>557</v>
      </c>
      <c r="D170" s="9">
        <v>3.1728543504716982E-3</v>
      </c>
      <c r="E170" s="8" t="s">
        <v>5</v>
      </c>
    </row>
    <row r="171" spans="1:5" x14ac:dyDescent="0.35">
      <c r="A171" s="6" t="s">
        <v>966</v>
      </c>
      <c r="B171" s="8" t="s">
        <v>967</v>
      </c>
      <c r="C171" t="s">
        <v>968</v>
      </c>
      <c r="D171" s="9">
        <v>3.1689322432282923E-3</v>
      </c>
      <c r="E171" s="8" t="s">
        <v>5</v>
      </c>
    </row>
    <row r="172" spans="1:5" x14ac:dyDescent="0.35">
      <c r="A172" s="6" t="s">
        <v>969</v>
      </c>
      <c r="B172" s="8" t="s">
        <v>970</v>
      </c>
      <c r="C172" t="s">
        <v>971</v>
      </c>
      <c r="D172" s="9">
        <v>3.1589070944140745E-3</v>
      </c>
      <c r="E172" s="8" t="s">
        <v>5</v>
      </c>
    </row>
    <row r="173" spans="1:5" x14ac:dyDescent="0.35">
      <c r="A173" s="6" t="s">
        <v>474</v>
      </c>
      <c r="B173" s="8" t="s">
        <v>475</v>
      </c>
      <c r="C173" t="s">
        <v>476</v>
      </c>
      <c r="D173" s="9">
        <v>3.1573415365475314E-3</v>
      </c>
      <c r="E173" s="8" t="s">
        <v>5</v>
      </c>
    </row>
    <row r="174" spans="1:5" x14ac:dyDescent="0.35">
      <c r="A174" s="6" t="s">
        <v>390</v>
      </c>
      <c r="B174" s="8" t="s">
        <v>391</v>
      </c>
      <c r="C174" t="s">
        <v>392</v>
      </c>
      <c r="D174" s="9">
        <v>3.1564037076781412E-3</v>
      </c>
      <c r="E174" s="8" t="s">
        <v>397</v>
      </c>
    </row>
    <row r="175" spans="1:5" x14ac:dyDescent="0.35">
      <c r="A175" s="6" t="s">
        <v>156</v>
      </c>
      <c r="B175" s="8" t="s">
        <v>157</v>
      </c>
      <c r="C175" t="s">
        <v>158</v>
      </c>
      <c r="D175" s="9">
        <v>3.1461066466383458E-3</v>
      </c>
      <c r="E175" s="8" t="s">
        <v>397</v>
      </c>
    </row>
    <row r="176" spans="1:5" x14ac:dyDescent="0.35">
      <c r="A176" s="6" t="s">
        <v>771</v>
      </c>
      <c r="B176" s="8" t="s">
        <v>772</v>
      </c>
      <c r="C176" t="s">
        <v>773</v>
      </c>
      <c r="D176" s="9">
        <v>3.1324115103553594E-3</v>
      </c>
      <c r="E176" s="8" t="s">
        <v>397</v>
      </c>
    </row>
    <row r="177" spans="1:5" x14ac:dyDescent="0.35">
      <c r="A177" s="6" t="s">
        <v>378</v>
      </c>
      <c r="B177" s="8" t="s">
        <v>379</v>
      </c>
      <c r="C177" t="s">
        <v>380</v>
      </c>
      <c r="D177" s="9">
        <v>3.0711163736700186E-3</v>
      </c>
      <c r="E177" s="8" t="s">
        <v>397</v>
      </c>
    </row>
    <row r="178" spans="1:5" x14ac:dyDescent="0.35">
      <c r="A178" s="6" t="s">
        <v>513</v>
      </c>
      <c r="B178" s="8" t="s">
        <v>514</v>
      </c>
      <c r="C178" t="s">
        <v>515</v>
      </c>
      <c r="D178" s="9">
        <v>3.0631761266103523E-3</v>
      </c>
      <c r="E178" s="8" t="s">
        <v>397</v>
      </c>
    </row>
    <row r="179" spans="1:5" x14ac:dyDescent="0.35">
      <c r="A179" s="6" t="s">
        <v>249</v>
      </c>
      <c r="B179" s="8" t="s">
        <v>250</v>
      </c>
      <c r="C179" t="s">
        <v>251</v>
      </c>
      <c r="D179" s="9">
        <v>3.0500227901128106E-3</v>
      </c>
      <c r="E179" s="8" t="s">
        <v>397</v>
      </c>
    </row>
    <row r="180" spans="1:5" x14ac:dyDescent="0.35">
      <c r="A180" s="6" t="s">
        <v>972</v>
      </c>
      <c r="B180" s="8" t="s">
        <v>973</v>
      </c>
      <c r="C180" t="s">
        <v>974</v>
      </c>
      <c r="D180" s="9">
        <v>3.0435076894615894E-3</v>
      </c>
      <c r="E180" s="8" t="s">
        <v>5</v>
      </c>
    </row>
    <row r="181" spans="1:5" x14ac:dyDescent="0.35">
      <c r="A181" s="6" t="s">
        <v>243</v>
      </c>
      <c r="B181" s="8" t="s">
        <v>244</v>
      </c>
      <c r="C181" t="s">
        <v>245</v>
      </c>
      <c r="D181" s="9">
        <v>2.9752482952465852E-3</v>
      </c>
      <c r="E181" s="8" t="s">
        <v>397</v>
      </c>
    </row>
    <row r="182" spans="1:5" x14ac:dyDescent="0.35">
      <c r="A182" s="6" t="s">
        <v>975</v>
      </c>
      <c r="B182" s="8" t="s">
        <v>976</v>
      </c>
      <c r="C182" t="s">
        <v>977</v>
      </c>
      <c r="D182" s="9">
        <v>2.9414844357261304E-3</v>
      </c>
      <c r="E182" s="8" t="s">
        <v>5</v>
      </c>
    </row>
    <row r="183" spans="1:5" x14ac:dyDescent="0.35">
      <c r="A183" s="6" t="s">
        <v>146</v>
      </c>
      <c r="B183" s="8" t="s">
        <v>147</v>
      </c>
      <c r="C183" t="s">
        <v>576</v>
      </c>
      <c r="D183" s="9">
        <v>2.8829190365827415E-3</v>
      </c>
      <c r="E183" s="8" t="s">
        <v>397</v>
      </c>
    </row>
    <row r="184" spans="1:5" x14ac:dyDescent="0.35">
      <c r="A184" s="6" t="s">
        <v>978</v>
      </c>
      <c r="B184" s="8" t="s">
        <v>979</v>
      </c>
      <c r="C184" t="s">
        <v>980</v>
      </c>
      <c r="D184" s="9">
        <v>2.878987726657083E-3</v>
      </c>
      <c r="E184" s="8" t="s">
        <v>5</v>
      </c>
    </row>
    <row r="185" spans="1:5" x14ac:dyDescent="0.35">
      <c r="A185" s="6" t="s">
        <v>865</v>
      </c>
      <c r="B185" s="8" t="s">
        <v>866</v>
      </c>
      <c r="C185" t="s">
        <v>867</v>
      </c>
      <c r="D185" s="9">
        <v>2.8345542664471824E-3</v>
      </c>
      <c r="E185" s="8" t="s">
        <v>397</v>
      </c>
    </row>
    <row r="186" spans="1:5" x14ac:dyDescent="0.35">
      <c r="A186" s="6" t="s">
        <v>859</v>
      </c>
      <c r="B186" s="8" t="s">
        <v>860</v>
      </c>
      <c r="C186" t="s">
        <v>861</v>
      </c>
      <c r="D186" s="9">
        <v>2.8230151727626942E-3</v>
      </c>
      <c r="E186" s="8" t="s">
        <v>397</v>
      </c>
    </row>
    <row r="187" spans="1:5" x14ac:dyDescent="0.35">
      <c r="A187" s="6" t="s">
        <v>795</v>
      </c>
      <c r="B187" s="8" t="s">
        <v>796</v>
      </c>
      <c r="C187" t="s">
        <v>797</v>
      </c>
      <c r="D187" s="9">
        <v>2.7932445312574931E-3</v>
      </c>
      <c r="E187" s="8" t="s">
        <v>397</v>
      </c>
    </row>
    <row r="188" spans="1:5" x14ac:dyDescent="0.35">
      <c r="A188" s="6" t="s">
        <v>981</v>
      </c>
      <c r="B188" s="8" t="s">
        <v>982</v>
      </c>
      <c r="C188" t="s">
        <v>983</v>
      </c>
      <c r="D188" s="9">
        <v>2.7779500952428721E-3</v>
      </c>
      <c r="E188" s="8" t="s">
        <v>5</v>
      </c>
    </row>
    <row r="189" spans="1:5" x14ac:dyDescent="0.35">
      <c r="A189" s="6" t="s">
        <v>240</v>
      </c>
      <c r="B189" s="8" t="s">
        <v>241</v>
      </c>
      <c r="C189" t="s">
        <v>242</v>
      </c>
      <c r="D189" s="9">
        <v>2.7773884972244027E-3</v>
      </c>
      <c r="E189" s="8" t="s">
        <v>397</v>
      </c>
    </row>
    <row r="190" spans="1:5" x14ac:dyDescent="0.35">
      <c r="A190" s="6" t="s">
        <v>780</v>
      </c>
      <c r="B190" s="8" t="s">
        <v>781</v>
      </c>
      <c r="C190" t="s">
        <v>782</v>
      </c>
      <c r="D190" s="9">
        <v>2.7769242902754214E-3</v>
      </c>
      <c r="E190" s="8" t="s">
        <v>397</v>
      </c>
    </row>
    <row r="191" spans="1:5" x14ac:dyDescent="0.35">
      <c r="A191" s="6" t="s">
        <v>149</v>
      </c>
      <c r="B191" s="8" t="s">
        <v>150</v>
      </c>
      <c r="C191" t="s">
        <v>151</v>
      </c>
      <c r="D191" s="9">
        <v>2.7368300858403717E-3</v>
      </c>
      <c r="E191" s="8" t="s">
        <v>397</v>
      </c>
    </row>
    <row r="192" spans="1:5" x14ac:dyDescent="0.35">
      <c r="A192" s="6" t="s">
        <v>774</v>
      </c>
      <c r="B192" s="8" t="s">
        <v>775</v>
      </c>
      <c r="C192" t="s">
        <v>776</v>
      </c>
      <c r="D192" s="9">
        <v>2.7337064010645932E-3</v>
      </c>
      <c r="E192" s="8" t="s">
        <v>397</v>
      </c>
    </row>
    <row r="193" spans="1:5" x14ac:dyDescent="0.35">
      <c r="A193" s="6" t="s">
        <v>652</v>
      </c>
      <c r="B193" s="8" t="s">
        <v>653</v>
      </c>
      <c r="C193" t="s">
        <v>654</v>
      </c>
      <c r="D193" s="9">
        <v>2.6733382677603746E-3</v>
      </c>
      <c r="E193" s="8" t="s">
        <v>397</v>
      </c>
    </row>
    <row r="194" spans="1:5" x14ac:dyDescent="0.35">
      <c r="A194" s="6" t="s">
        <v>984</v>
      </c>
      <c r="B194" s="8" t="s">
        <v>985</v>
      </c>
      <c r="C194" t="s">
        <v>986</v>
      </c>
      <c r="D194" s="9">
        <v>2.6359420306156017E-3</v>
      </c>
      <c r="E194" s="8" t="s">
        <v>5</v>
      </c>
    </row>
    <row r="195" spans="1:5" x14ac:dyDescent="0.35">
      <c r="A195" s="6" t="s">
        <v>987</v>
      </c>
      <c r="B195" s="8" t="s">
        <v>988</v>
      </c>
      <c r="C195" t="s">
        <v>989</v>
      </c>
      <c r="D195" s="9">
        <v>2.6278577823184296E-3</v>
      </c>
      <c r="E195" s="8" t="s">
        <v>5</v>
      </c>
    </row>
    <row r="196" spans="1:5" x14ac:dyDescent="0.35">
      <c r="A196" s="6" t="s">
        <v>92</v>
      </c>
      <c r="B196" s="8" t="s">
        <v>182</v>
      </c>
      <c r="C196" t="s">
        <v>31</v>
      </c>
      <c r="D196" s="9">
        <v>2.6164436413276177E-3</v>
      </c>
      <c r="E196" s="8" t="s">
        <v>5</v>
      </c>
    </row>
    <row r="197" spans="1:5" x14ac:dyDescent="0.35">
      <c r="A197" s="6" t="s">
        <v>88</v>
      </c>
      <c r="B197" s="8" t="s">
        <v>178</v>
      </c>
      <c r="C197" t="s">
        <v>27</v>
      </c>
      <c r="D197" s="9">
        <v>2.5864388545483279E-3</v>
      </c>
      <c r="E197" s="8" t="s">
        <v>397</v>
      </c>
    </row>
    <row r="198" spans="1:5" x14ac:dyDescent="0.35">
      <c r="A198" s="6" t="s">
        <v>990</v>
      </c>
      <c r="B198" s="8" t="s">
        <v>991</v>
      </c>
      <c r="C198" t="s">
        <v>992</v>
      </c>
      <c r="D198" s="9">
        <v>2.5432623784020863E-3</v>
      </c>
      <c r="E198" s="8" t="s">
        <v>5</v>
      </c>
    </row>
    <row r="199" spans="1:5" x14ac:dyDescent="0.35">
      <c r="A199" s="6" t="s">
        <v>993</v>
      </c>
      <c r="B199" s="8" t="s">
        <v>994</v>
      </c>
      <c r="C199" t="s">
        <v>995</v>
      </c>
      <c r="D199" s="9">
        <v>2.5344315853626973E-3</v>
      </c>
      <c r="E199" s="8" t="s">
        <v>5</v>
      </c>
    </row>
    <row r="200" spans="1:5" x14ac:dyDescent="0.35">
      <c r="A200" s="6" t="s">
        <v>996</v>
      </c>
      <c r="B200" s="8" t="s">
        <v>997</v>
      </c>
      <c r="C200" t="s">
        <v>998</v>
      </c>
      <c r="D200" s="9">
        <v>2.5069139314966384E-3</v>
      </c>
      <c r="E200" s="8" t="s">
        <v>5</v>
      </c>
    </row>
    <row r="201" spans="1:5" x14ac:dyDescent="0.35">
      <c r="A201" s="6" t="s">
        <v>999</v>
      </c>
      <c r="B201" s="8" t="s">
        <v>1000</v>
      </c>
      <c r="C201" t="s">
        <v>1001</v>
      </c>
      <c r="D201" s="9">
        <v>2.3894764551694644E-3</v>
      </c>
      <c r="E201" s="8" t="s">
        <v>5</v>
      </c>
    </row>
    <row r="202" spans="1:5" x14ac:dyDescent="0.35">
      <c r="A202" s="6" t="s">
        <v>1002</v>
      </c>
      <c r="B202" s="8" t="s">
        <v>1003</v>
      </c>
      <c r="C202" t="s">
        <v>1004</v>
      </c>
      <c r="D202" s="9">
        <v>2.3761318597850392E-3</v>
      </c>
      <c r="E202" s="8" t="s">
        <v>5</v>
      </c>
    </row>
    <row r="203" spans="1:5" x14ac:dyDescent="0.35">
      <c r="A203" s="6" t="s">
        <v>1005</v>
      </c>
      <c r="B203" s="8" t="s">
        <v>1006</v>
      </c>
      <c r="C203" t="s">
        <v>1007</v>
      </c>
      <c r="D203" s="9">
        <v>2.3172630838166428E-3</v>
      </c>
      <c r="E203" s="8" t="s">
        <v>5</v>
      </c>
    </row>
    <row r="204" spans="1:5" x14ac:dyDescent="0.35">
      <c r="A204" s="6" t="s">
        <v>480</v>
      </c>
      <c r="B204" s="8" t="s">
        <v>481</v>
      </c>
      <c r="C204" t="s">
        <v>482</v>
      </c>
      <c r="D204" s="9">
        <v>2.0786841122280471E-3</v>
      </c>
      <c r="E204" s="8" t="s">
        <v>5</v>
      </c>
    </row>
    <row r="205" spans="1:5" x14ac:dyDescent="0.35">
      <c r="A205" s="6" t="s">
        <v>364</v>
      </c>
      <c r="B205" s="8" t="s">
        <v>365</v>
      </c>
      <c r="C205" t="s">
        <v>366</v>
      </c>
      <c r="D205" s="9">
        <v>1.4906276906686824E-3</v>
      </c>
      <c r="E205" s="8" t="s">
        <v>397</v>
      </c>
    </row>
    <row r="206" spans="1:5" x14ac:dyDescent="0.35">
      <c r="A206" s="6" t="s">
        <v>801</v>
      </c>
      <c r="B206" s="8" t="s">
        <v>802</v>
      </c>
      <c r="C206" t="s">
        <v>803</v>
      </c>
      <c r="D206" s="9">
        <v>0</v>
      </c>
      <c r="E206" s="8" t="s">
        <v>398</v>
      </c>
    </row>
    <row r="207" spans="1:5" x14ac:dyDescent="0.35">
      <c r="A207" s="6" t="s">
        <v>501</v>
      </c>
      <c r="B207" s="8" t="s">
        <v>502</v>
      </c>
      <c r="C207" t="s">
        <v>503</v>
      </c>
      <c r="D207" s="9">
        <v>0</v>
      </c>
      <c r="E207" s="8" t="s">
        <v>398</v>
      </c>
    </row>
    <row r="208" spans="1:5" x14ac:dyDescent="0.35">
      <c r="A208" s="6" t="s">
        <v>108</v>
      </c>
      <c r="B208" s="8" t="s">
        <v>195</v>
      </c>
      <c r="C208" t="s">
        <v>42</v>
      </c>
      <c r="D208" s="9">
        <v>0</v>
      </c>
      <c r="E208" s="8" t="s">
        <v>398</v>
      </c>
    </row>
    <row r="209" spans="1:5" x14ac:dyDescent="0.35">
      <c r="A209" s="6" t="s">
        <v>777</v>
      </c>
      <c r="B209" s="8" t="s">
        <v>778</v>
      </c>
      <c r="C209" t="s">
        <v>779</v>
      </c>
      <c r="D209" s="9">
        <v>0</v>
      </c>
      <c r="E209" s="8" t="s">
        <v>398</v>
      </c>
    </row>
    <row r="210" spans="1:5" x14ac:dyDescent="0.35">
      <c r="A210" s="6" t="s">
        <v>77</v>
      </c>
      <c r="B210" s="8" t="s">
        <v>169</v>
      </c>
      <c r="C210" t="s">
        <v>14</v>
      </c>
      <c r="D210" s="9">
        <v>0</v>
      </c>
      <c r="E210" s="8" t="s">
        <v>398</v>
      </c>
    </row>
    <row r="211" spans="1:5" x14ac:dyDescent="0.35">
      <c r="A211" s="6" t="s">
        <v>516</v>
      </c>
      <c r="B211" s="8" t="s">
        <v>517</v>
      </c>
      <c r="C211" t="s">
        <v>518</v>
      </c>
      <c r="D211" s="9">
        <v>0</v>
      </c>
      <c r="E211" s="8" t="s">
        <v>398</v>
      </c>
    </row>
    <row r="212" spans="1:5" x14ac:dyDescent="0.35">
      <c r="A212" s="6" t="s">
        <v>543</v>
      </c>
      <c r="B212" s="8" t="s">
        <v>544</v>
      </c>
      <c r="C212" t="s">
        <v>545</v>
      </c>
      <c r="D212" s="9">
        <v>0</v>
      </c>
      <c r="E212" s="8" t="s">
        <v>398</v>
      </c>
    </row>
    <row r="213" spans="1:5" x14ac:dyDescent="0.35">
      <c r="A213" s="6" t="s">
        <v>561</v>
      </c>
      <c r="B213" s="8" t="s">
        <v>562</v>
      </c>
      <c r="C213" t="s">
        <v>563</v>
      </c>
      <c r="D213" s="9">
        <v>0</v>
      </c>
      <c r="E213" s="8" t="s">
        <v>398</v>
      </c>
    </row>
    <row r="214" spans="1:5" x14ac:dyDescent="0.35">
      <c r="A214" s="6" t="s">
        <v>789</v>
      </c>
      <c r="B214" s="8" t="s">
        <v>790</v>
      </c>
      <c r="C214" t="s">
        <v>791</v>
      </c>
      <c r="D214" s="9">
        <v>0</v>
      </c>
      <c r="E214" s="8" t="s">
        <v>398</v>
      </c>
    </row>
    <row r="215" spans="1:5" x14ac:dyDescent="0.35">
      <c r="A215" s="6" t="s">
        <v>440</v>
      </c>
      <c r="B215" s="8" t="s">
        <v>441</v>
      </c>
      <c r="C215" t="s">
        <v>442</v>
      </c>
      <c r="D215" s="9">
        <v>0</v>
      </c>
      <c r="E215" s="8" t="s">
        <v>398</v>
      </c>
    </row>
    <row r="216" spans="1:5" x14ac:dyDescent="0.35">
      <c r="A216" s="6" t="s">
        <v>287</v>
      </c>
      <c r="B216" s="8" t="s">
        <v>288</v>
      </c>
      <c r="C216" t="s">
        <v>289</v>
      </c>
      <c r="D216" s="9">
        <v>0</v>
      </c>
      <c r="E216" s="8" t="s">
        <v>398</v>
      </c>
    </row>
    <row r="217" spans="1:5" x14ac:dyDescent="0.35">
      <c r="A217" s="6" t="s">
        <v>593</v>
      </c>
      <c r="B217" s="8" t="s">
        <v>594</v>
      </c>
      <c r="C217" t="s">
        <v>595</v>
      </c>
      <c r="D217" s="9">
        <v>0</v>
      </c>
      <c r="E217" s="8" t="s">
        <v>398</v>
      </c>
    </row>
    <row r="218" spans="1:5" x14ac:dyDescent="0.35">
      <c r="A218" s="6" t="s">
        <v>661</v>
      </c>
      <c r="B218" s="8" t="s">
        <v>662</v>
      </c>
      <c r="C218" t="s">
        <v>663</v>
      </c>
      <c r="D218" s="9">
        <v>0</v>
      </c>
      <c r="E218" s="8" t="s">
        <v>398</v>
      </c>
    </row>
    <row r="219" spans="1:5" x14ac:dyDescent="0.35">
      <c r="A219" s="6" t="s">
        <v>678</v>
      </c>
      <c r="B219" s="8" t="s">
        <v>679</v>
      </c>
      <c r="C219" t="s">
        <v>680</v>
      </c>
      <c r="D219" s="9">
        <v>0</v>
      </c>
      <c r="E219" s="8" t="s">
        <v>398</v>
      </c>
    </row>
    <row r="220" spans="1:5" x14ac:dyDescent="0.35">
      <c r="A220" s="6" t="s">
        <v>79</v>
      </c>
      <c r="B220" s="8" t="s">
        <v>170</v>
      </c>
      <c r="C220" t="s">
        <v>17</v>
      </c>
      <c r="D220" s="9">
        <v>0</v>
      </c>
      <c r="E220" s="8" t="s">
        <v>398</v>
      </c>
    </row>
    <row r="221" spans="1:5" x14ac:dyDescent="0.35">
      <c r="A221" s="6" t="s">
        <v>107</v>
      </c>
      <c r="B221" s="8" t="s">
        <v>194</v>
      </c>
      <c r="C221" t="s">
        <v>45</v>
      </c>
      <c r="D221" s="9">
        <v>0</v>
      </c>
      <c r="E221" s="8" t="s">
        <v>398</v>
      </c>
    </row>
    <row r="222" spans="1:5" x14ac:dyDescent="0.35">
      <c r="A222" s="6" t="s">
        <v>546</v>
      </c>
      <c r="B222" s="8" t="s">
        <v>547</v>
      </c>
      <c r="C222" t="s">
        <v>548</v>
      </c>
      <c r="D222" s="9">
        <v>0</v>
      </c>
      <c r="E222" s="8" t="s">
        <v>398</v>
      </c>
    </row>
    <row r="223" spans="1:5" x14ac:dyDescent="0.35">
      <c r="A223" s="6" t="s">
        <v>731</v>
      </c>
      <c r="B223" s="8" t="s">
        <v>732</v>
      </c>
      <c r="C223" t="s">
        <v>733</v>
      </c>
      <c r="D223" s="9">
        <v>0</v>
      </c>
      <c r="E223" s="8" t="s">
        <v>398</v>
      </c>
    </row>
    <row r="224" spans="1:5" x14ac:dyDescent="0.35">
      <c r="A224" s="6" t="s">
        <v>338</v>
      </c>
      <c r="B224" s="8" t="s">
        <v>339</v>
      </c>
      <c r="C224" t="s">
        <v>340</v>
      </c>
      <c r="D224" s="9">
        <v>0</v>
      </c>
      <c r="E224" s="8" t="s">
        <v>398</v>
      </c>
    </row>
    <row r="225" spans="1:5" x14ac:dyDescent="0.35">
      <c r="A225" s="6" t="s">
        <v>228</v>
      </c>
      <c r="B225" s="8" t="s">
        <v>229</v>
      </c>
      <c r="C225" t="s">
        <v>230</v>
      </c>
      <c r="D225" s="9">
        <v>0</v>
      </c>
      <c r="E225" s="8" t="s">
        <v>398</v>
      </c>
    </row>
    <row r="226" spans="1:5" x14ac:dyDescent="0.35">
      <c r="A226" s="6" t="s">
        <v>688</v>
      </c>
      <c r="B226" s="8" t="s">
        <v>689</v>
      </c>
      <c r="C226" t="s">
        <v>690</v>
      </c>
      <c r="D226" s="9">
        <v>0</v>
      </c>
      <c r="E226" s="8" t="s">
        <v>398</v>
      </c>
    </row>
    <row r="227" spans="1:5" x14ac:dyDescent="0.35">
      <c r="A227" s="6" t="s">
        <v>634</v>
      </c>
      <c r="B227" s="8" t="s">
        <v>635</v>
      </c>
      <c r="C227" t="s">
        <v>636</v>
      </c>
      <c r="D227" s="9">
        <v>0</v>
      </c>
      <c r="E227" s="8" t="s">
        <v>398</v>
      </c>
    </row>
    <row r="228" spans="1:5" x14ac:dyDescent="0.35">
      <c r="A228" s="6" t="s">
        <v>290</v>
      </c>
      <c r="B228" s="8" t="s">
        <v>291</v>
      </c>
      <c r="C228" t="s">
        <v>292</v>
      </c>
      <c r="D228" s="9">
        <v>0</v>
      </c>
      <c r="E228" s="8" t="s">
        <v>398</v>
      </c>
    </row>
    <row r="229" spans="1:5" x14ac:dyDescent="0.35">
      <c r="A229" s="6" t="s">
        <v>740</v>
      </c>
      <c r="B229" s="8" t="s">
        <v>231</v>
      </c>
      <c r="C229" t="s">
        <v>232</v>
      </c>
      <c r="D229" s="9">
        <v>0</v>
      </c>
      <c r="E229" s="8" t="s">
        <v>398</v>
      </c>
    </row>
    <row r="230" spans="1:5" x14ac:dyDescent="0.35">
      <c r="A230" s="6" t="s">
        <v>344</v>
      </c>
      <c r="B230" s="8" t="s">
        <v>345</v>
      </c>
      <c r="C230" t="s">
        <v>346</v>
      </c>
      <c r="D230" s="9">
        <v>0</v>
      </c>
      <c r="E230" s="8" t="s">
        <v>398</v>
      </c>
    </row>
    <row r="231" spans="1:5" x14ac:dyDescent="0.35">
      <c r="A231" s="6" t="s">
        <v>105</v>
      </c>
      <c r="B231" s="8" t="s">
        <v>192</v>
      </c>
      <c r="C231" t="s">
        <v>48</v>
      </c>
      <c r="D231" s="9">
        <v>0</v>
      </c>
      <c r="E231" s="8" t="s">
        <v>398</v>
      </c>
    </row>
    <row r="232" spans="1:5" x14ac:dyDescent="0.35">
      <c r="A232" s="6" t="s">
        <v>759</v>
      </c>
      <c r="B232" s="8" t="s">
        <v>760</v>
      </c>
      <c r="C232" t="s">
        <v>761</v>
      </c>
      <c r="D232" s="9">
        <v>0</v>
      </c>
      <c r="E232" s="8" t="s">
        <v>398</v>
      </c>
    </row>
    <row r="233" spans="1:5" x14ac:dyDescent="0.35">
      <c r="A233" s="6" t="s">
        <v>103</v>
      </c>
      <c r="B233" s="8" t="s">
        <v>1008</v>
      </c>
      <c r="C233" t="s">
        <v>1009</v>
      </c>
      <c r="D233" s="9">
        <v>0</v>
      </c>
      <c r="E233" s="8" t="s">
        <v>398</v>
      </c>
    </row>
    <row r="234" spans="1:5" x14ac:dyDescent="0.35">
      <c r="A234" s="6" t="s">
        <v>596</v>
      </c>
      <c r="B234" s="8" t="s">
        <v>597</v>
      </c>
      <c r="C234" t="s">
        <v>598</v>
      </c>
      <c r="D234" s="9">
        <v>0</v>
      </c>
      <c r="E234" s="8" t="s">
        <v>398</v>
      </c>
    </row>
    <row r="235" spans="1:5" x14ac:dyDescent="0.35">
      <c r="A235" s="6" t="s">
        <v>293</v>
      </c>
      <c r="B235" s="8" t="s">
        <v>734</v>
      </c>
      <c r="C235" t="s">
        <v>294</v>
      </c>
      <c r="D235" s="9">
        <v>0</v>
      </c>
      <c r="E235" s="8" t="s">
        <v>398</v>
      </c>
    </row>
    <row r="236" spans="1:5" x14ac:dyDescent="0.35">
      <c r="A236" s="6" t="s">
        <v>643</v>
      </c>
      <c r="B236" s="8" t="s">
        <v>644</v>
      </c>
      <c r="C236" t="s">
        <v>645</v>
      </c>
      <c r="D236" s="9">
        <v>0</v>
      </c>
      <c r="E236" s="8" t="s">
        <v>398</v>
      </c>
    </row>
    <row r="237" spans="1:5" x14ac:dyDescent="0.35">
      <c r="A237" s="6" t="s">
        <v>549</v>
      </c>
      <c r="B237" s="8" t="s">
        <v>550</v>
      </c>
      <c r="C237" t="s">
        <v>551</v>
      </c>
      <c r="D237" s="9">
        <v>0</v>
      </c>
      <c r="E237" s="8" t="s">
        <v>398</v>
      </c>
    </row>
    <row r="238" spans="1:5" x14ac:dyDescent="0.35">
      <c r="A238" s="6" t="s">
        <v>449</v>
      </c>
      <c r="B238" s="8" t="s">
        <v>450</v>
      </c>
      <c r="C238" t="s">
        <v>451</v>
      </c>
      <c r="D238" s="9">
        <v>0</v>
      </c>
      <c r="E238" s="8" t="s">
        <v>398</v>
      </c>
    </row>
    <row r="239" spans="1:5" x14ac:dyDescent="0.35">
      <c r="A239" s="6" t="s">
        <v>607</v>
      </c>
      <c r="B239" s="8" t="s">
        <v>608</v>
      </c>
      <c r="C239" t="s">
        <v>609</v>
      </c>
      <c r="D239" s="9">
        <v>0</v>
      </c>
      <c r="E239" s="8" t="s">
        <v>398</v>
      </c>
    </row>
    <row r="240" spans="1:5" x14ac:dyDescent="0.35">
      <c r="A240" s="6" t="s">
        <v>646</v>
      </c>
      <c r="B240" s="8" t="s">
        <v>647</v>
      </c>
      <c r="C240" t="s">
        <v>648</v>
      </c>
      <c r="D240" s="9">
        <v>0</v>
      </c>
      <c r="E240" s="8" t="s">
        <v>398</v>
      </c>
    </row>
    <row r="241" spans="1:5" x14ac:dyDescent="0.35">
      <c r="A241" s="6" t="s">
        <v>622</v>
      </c>
      <c r="B241" s="8" t="s">
        <v>623</v>
      </c>
      <c r="C241" t="s">
        <v>624</v>
      </c>
      <c r="D241" s="9">
        <v>0</v>
      </c>
      <c r="E241" s="8" t="s">
        <v>398</v>
      </c>
    </row>
    <row r="242" spans="1:5" x14ac:dyDescent="0.35">
      <c r="A242" s="6" t="s">
        <v>540</v>
      </c>
      <c r="B242" s="8" t="s">
        <v>541</v>
      </c>
      <c r="C242" t="s">
        <v>542</v>
      </c>
      <c r="D242" s="9">
        <v>0</v>
      </c>
      <c r="E242" s="8" t="s">
        <v>398</v>
      </c>
    </row>
    <row r="243" spans="1:5" x14ac:dyDescent="0.35">
      <c r="A243" s="6" t="s">
        <v>570</v>
      </c>
      <c r="B243" s="8" t="s">
        <v>571</v>
      </c>
      <c r="C243" t="s">
        <v>572</v>
      </c>
      <c r="D243" s="9">
        <v>0</v>
      </c>
      <c r="E243" s="8" t="s">
        <v>398</v>
      </c>
    </row>
    <row r="244" spans="1:5" x14ac:dyDescent="0.35">
      <c r="A244" s="6" t="s">
        <v>434</v>
      </c>
      <c r="B244" s="8" t="s">
        <v>435</v>
      </c>
      <c r="C244" t="s">
        <v>436</v>
      </c>
      <c r="D244" s="9">
        <v>0</v>
      </c>
      <c r="E244" s="8" t="s">
        <v>398</v>
      </c>
    </row>
    <row r="245" spans="1:5" x14ac:dyDescent="0.35">
      <c r="A245" s="6" t="s">
        <v>741</v>
      </c>
      <c r="B245" s="8" t="s">
        <v>742</v>
      </c>
      <c r="C245" t="s">
        <v>743</v>
      </c>
      <c r="D245" s="9">
        <v>0</v>
      </c>
      <c r="E245" s="8" t="s">
        <v>398</v>
      </c>
    </row>
    <row r="246" spans="1:5" x14ac:dyDescent="0.35">
      <c r="A246" s="6" t="s">
        <v>564</v>
      </c>
      <c r="B246" s="8" t="s">
        <v>565</v>
      </c>
      <c r="C246" t="s">
        <v>566</v>
      </c>
      <c r="D246" s="9">
        <v>0</v>
      </c>
      <c r="E246" s="8" t="s">
        <v>398</v>
      </c>
    </row>
    <row r="247" spans="1:5" x14ac:dyDescent="0.35">
      <c r="A247" s="6" t="s">
        <v>728</v>
      </c>
      <c r="B247" s="8" t="s">
        <v>729</v>
      </c>
      <c r="C247" t="s">
        <v>730</v>
      </c>
      <c r="D247" s="9">
        <v>0</v>
      </c>
      <c r="E247" s="8" t="s">
        <v>398</v>
      </c>
    </row>
    <row r="248" spans="1:5" x14ac:dyDescent="0.35">
      <c r="A248" s="6" t="s">
        <v>106</v>
      </c>
      <c r="B248" s="8" t="s">
        <v>193</v>
      </c>
      <c r="C248" t="s">
        <v>849</v>
      </c>
      <c r="D248" s="9">
        <v>0</v>
      </c>
      <c r="E248" s="8" t="s">
        <v>398</v>
      </c>
    </row>
    <row r="249" spans="1:5" x14ac:dyDescent="0.35">
      <c r="A249" s="6" t="s">
        <v>637</v>
      </c>
      <c r="B249" s="8" t="s">
        <v>638</v>
      </c>
      <c r="C249" t="s">
        <v>639</v>
      </c>
      <c r="D249" s="9">
        <v>0</v>
      </c>
      <c r="E249" s="8" t="s">
        <v>398</v>
      </c>
    </row>
    <row r="250" spans="1:5" x14ac:dyDescent="0.35">
      <c r="A250" s="6" t="s">
        <v>428</v>
      </c>
      <c r="B250" s="8" t="s">
        <v>429</v>
      </c>
      <c r="C250" t="s">
        <v>430</v>
      </c>
      <c r="D250" s="9">
        <v>0</v>
      </c>
      <c r="E250" s="8" t="s">
        <v>398</v>
      </c>
    </row>
    <row r="251" spans="1:5" x14ac:dyDescent="0.35">
      <c r="A251" s="6" t="s">
        <v>507</v>
      </c>
      <c r="B251" s="8" t="s">
        <v>508</v>
      </c>
      <c r="C251" t="s">
        <v>509</v>
      </c>
      <c r="D251" s="9">
        <v>0</v>
      </c>
      <c r="E251" s="8" t="s">
        <v>398</v>
      </c>
    </row>
    <row r="252" spans="1:5" x14ac:dyDescent="0.35">
      <c r="A252" s="6" t="s">
        <v>840</v>
      </c>
      <c r="B252" s="8" t="s">
        <v>841</v>
      </c>
      <c r="C252" t="s">
        <v>842</v>
      </c>
      <c r="D252" s="9">
        <v>0</v>
      </c>
      <c r="E252" s="8" t="s">
        <v>398</v>
      </c>
    </row>
    <row r="253" spans="1:5" x14ac:dyDescent="0.35">
      <c r="A253" s="6" t="s">
        <v>162</v>
      </c>
      <c r="B253" s="8" t="s">
        <v>215</v>
      </c>
      <c r="C253" t="s">
        <v>163</v>
      </c>
      <c r="D253" s="9">
        <v>0</v>
      </c>
      <c r="E253" s="8" t="s">
        <v>398</v>
      </c>
    </row>
    <row r="254" spans="1:5" x14ac:dyDescent="0.35">
      <c r="A254" s="6" t="s">
        <v>446</v>
      </c>
      <c r="B254" s="8" t="s">
        <v>447</v>
      </c>
      <c r="C254" t="s">
        <v>448</v>
      </c>
      <c r="D254" s="9">
        <v>0</v>
      </c>
      <c r="E254" s="8" t="s">
        <v>398</v>
      </c>
    </row>
    <row r="255" spans="1:5" x14ac:dyDescent="0.35">
      <c r="A255" s="6" t="s">
        <v>655</v>
      </c>
      <c r="B255" s="8" t="s">
        <v>656</v>
      </c>
      <c r="C255" t="s">
        <v>657</v>
      </c>
      <c r="D255" s="9">
        <v>0</v>
      </c>
      <c r="E255" s="8" t="s">
        <v>398</v>
      </c>
    </row>
    <row r="256" spans="1:5" x14ac:dyDescent="0.35">
      <c r="A256" s="6" t="s">
        <v>133</v>
      </c>
      <c r="B256" s="8" t="s">
        <v>207</v>
      </c>
      <c r="C256" t="s">
        <v>134</v>
      </c>
      <c r="D256" s="9">
        <v>0</v>
      </c>
      <c r="E256" s="8" t="s">
        <v>398</v>
      </c>
    </row>
    <row r="257" spans="1:5" x14ac:dyDescent="0.35">
      <c r="A257" s="6" t="s">
        <v>599</v>
      </c>
      <c r="B257" s="8" t="s">
        <v>600</v>
      </c>
      <c r="C257" t="s">
        <v>601</v>
      </c>
      <c r="D257" s="9">
        <v>0</v>
      </c>
      <c r="E257" s="8" t="s">
        <v>398</v>
      </c>
    </row>
    <row r="258" spans="1:5" x14ac:dyDescent="0.35">
      <c r="A258" s="6" t="s">
        <v>528</v>
      </c>
      <c r="B258" s="8" t="s">
        <v>529</v>
      </c>
      <c r="C258" t="s">
        <v>530</v>
      </c>
      <c r="D258" s="9">
        <v>0</v>
      </c>
      <c r="E258" s="8" t="s">
        <v>398</v>
      </c>
    </row>
    <row r="259" spans="1:5" x14ac:dyDescent="0.35">
      <c r="A259" s="6" t="s">
        <v>350</v>
      </c>
      <c r="B259" s="8" t="s">
        <v>351</v>
      </c>
      <c r="C259" t="s">
        <v>352</v>
      </c>
      <c r="D259" s="9">
        <v>0</v>
      </c>
      <c r="E259" s="8" t="s">
        <v>398</v>
      </c>
    </row>
    <row r="260" spans="1:5" x14ac:dyDescent="0.35">
      <c r="A260" s="6" t="s">
        <v>843</v>
      </c>
      <c r="B260" s="8" t="s">
        <v>844</v>
      </c>
      <c r="C260" t="s">
        <v>845</v>
      </c>
      <c r="D260" s="9">
        <v>0</v>
      </c>
      <c r="E260" s="8" t="s">
        <v>398</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21A93-B5B5-4F09-999A-6E1019837D06}">
  <sheetPr>
    <tabColor theme="8" tint="-0.249977111117893"/>
  </sheetPr>
  <dimension ref="A1:E123"/>
  <sheetViews>
    <sheetView workbookViewId="0">
      <pane ySplit="5" topLeftCell="A7" activePane="bottomLeft" state="frozen"/>
      <selection activeCell="A2" sqref="A2"/>
      <selection pane="bottomLeft" activeCell="I42" sqref="I42"/>
    </sheetView>
  </sheetViews>
  <sheetFormatPr defaultRowHeight="14.5" x14ac:dyDescent="0.35"/>
  <cols>
    <col min="1" max="1" width="10" style="6" bestFit="1" customWidth="1"/>
    <col min="2" max="2" width="10.54296875" style="8" bestFit="1" customWidth="1"/>
    <col min="3" max="3" width="35.26953125" bestFit="1" customWidth="1"/>
    <col min="4" max="4" width="12.1796875" style="9" bestFit="1" customWidth="1"/>
    <col min="5" max="5" width="14.26953125" style="8" bestFit="1" customWidth="1"/>
  </cols>
  <sheetData>
    <row r="1" spans="1:5" x14ac:dyDescent="0.35">
      <c r="A1" s="5" t="s">
        <v>1016</v>
      </c>
    </row>
    <row r="2" spans="1:5" x14ac:dyDescent="0.35">
      <c r="A2" s="5" t="str">
        <f>"Semi-Annual Index Reconstitution List as of "&amp;TEXT(List!A2,"mmmm d, yyyy")</f>
        <v>Semi-Annual Index Reconstitution List as of June 5, 2024</v>
      </c>
    </row>
    <row r="3" spans="1:5" x14ac:dyDescent="0.35">
      <c r="A3" s="9"/>
      <c r="D3"/>
      <c r="E3"/>
    </row>
    <row r="5" spans="1:5" x14ac:dyDescent="0.35">
      <c r="A5" s="5" t="s">
        <v>68</v>
      </c>
      <c r="B5" s="7" t="s">
        <v>49</v>
      </c>
      <c r="C5" s="4" t="s">
        <v>0</v>
      </c>
      <c r="D5" s="10" t="s">
        <v>1</v>
      </c>
      <c r="E5" s="7" t="s">
        <v>396</v>
      </c>
    </row>
    <row r="6" spans="1:5" x14ac:dyDescent="0.35">
      <c r="A6" s="6" t="s">
        <v>1017</v>
      </c>
      <c r="B6" s="8" t="s">
        <v>1018</v>
      </c>
      <c r="C6" t="s">
        <v>1019</v>
      </c>
      <c r="D6" s="9">
        <v>0.11530764400959015</v>
      </c>
      <c r="E6" s="8" t="s">
        <v>397</v>
      </c>
    </row>
    <row r="7" spans="1:5" x14ac:dyDescent="0.35">
      <c r="A7" s="6" t="s">
        <v>455</v>
      </c>
      <c r="B7" s="8" t="s">
        <v>456</v>
      </c>
      <c r="C7" t="s">
        <v>457</v>
      </c>
      <c r="D7" s="9">
        <v>0.10661149024963379</v>
      </c>
      <c r="E7" s="8" t="s">
        <v>397</v>
      </c>
    </row>
    <row r="8" spans="1:5" x14ac:dyDescent="0.35">
      <c r="A8" s="6" t="s">
        <v>452</v>
      </c>
      <c r="B8" s="8" t="s">
        <v>453</v>
      </c>
      <c r="C8" t="s">
        <v>454</v>
      </c>
      <c r="D8" s="9">
        <v>0.10071441531181335</v>
      </c>
      <c r="E8" s="8" t="s">
        <v>397</v>
      </c>
    </row>
    <row r="9" spans="1:5" x14ac:dyDescent="0.35">
      <c r="A9" s="6" t="s">
        <v>1010</v>
      </c>
      <c r="B9" s="8" t="s">
        <v>1011</v>
      </c>
      <c r="C9" t="s">
        <v>1012</v>
      </c>
      <c r="D9" s="9">
        <v>6.536325067281723E-2</v>
      </c>
      <c r="E9" s="8" t="s">
        <v>397</v>
      </c>
    </row>
    <row r="10" spans="1:5" x14ac:dyDescent="0.35">
      <c r="A10" s="6" t="s">
        <v>1020</v>
      </c>
      <c r="B10" s="8" t="s">
        <v>1021</v>
      </c>
      <c r="C10" t="s">
        <v>1022</v>
      </c>
      <c r="D10" s="9">
        <v>5.3854778409004204E-2</v>
      </c>
      <c r="E10" s="8" t="s">
        <v>397</v>
      </c>
    </row>
    <row r="11" spans="1:5" x14ac:dyDescent="0.35">
      <c r="A11" s="6" t="s">
        <v>461</v>
      </c>
      <c r="B11" s="8" t="s">
        <v>462</v>
      </c>
      <c r="C11" t="s">
        <v>872</v>
      </c>
      <c r="D11" s="9">
        <v>3.7364949279809226E-2</v>
      </c>
      <c r="E11" s="8" t="s">
        <v>397</v>
      </c>
    </row>
    <row r="12" spans="1:5" x14ac:dyDescent="0.35">
      <c r="A12" s="6" t="s">
        <v>92</v>
      </c>
      <c r="B12" s="8" t="s">
        <v>182</v>
      </c>
      <c r="C12" t="s">
        <v>31</v>
      </c>
      <c r="D12" s="9">
        <v>3.4514112707152753E-2</v>
      </c>
      <c r="E12" s="8" t="s">
        <v>5</v>
      </c>
    </row>
    <row r="13" spans="1:5" x14ac:dyDescent="0.35">
      <c r="A13" s="6" t="s">
        <v>628</v>
      </c>
      <c r="B13" s="8" t="s">
        <v>629</v>
      </c>
      <c r="C13" t="s">
        <v>630</v>
      </c>
      <c r="D13" s="9">
        <v>2.7413854010114563E-2</v>
      </c>
      <c r="E13" s="8" t="s">
        <v>397</v>
      </c>
    </row>
    <row r="14" spans="1:5" x14ac:dyDescent="0.35">
      <c r="A14" s="6" t="s">
        <v>1023</v>
      </c>
      <c r="B14" s="8" t="s">
        <v>1024</v>
      </c>
      <c r="C14" t="s">
        <v>1025</v>
      </c>
      <c r="D14" s="9">
        <v>2.5398196534899515E-2</v>
      </c>
      <c r="E14" s="8" t="s">
        <v>397</v>
      </c>
    </row>
    <row r="15" spans="1:5" x14ac:dyDescent="0.35">
      <c r="A15" s="6" t="s">
        <v>124</v>
      </c>
      <c r="B15" s="8" t="s">
        <v>125</v>
      </c>
      <c r="C15" t="s">
        <v>126</v>
      </c>
      <c r="D15" s="9">
        <v>2.4550069397061367E-2</v>
      </c>
      <c r="E15" s="8" t="s">
        <v>397</v>
      </c>
    </row>
    <row r="16" spans="1:5" x14ac:dyDescent="0.35">
      <c r="A16" s="6" t="s">
        <v>458</v>
      </c>
      <c r="B16" s="8" t="s">
        <v>459</v>
      </c>
      <c r="C16" t="s">
        <v>460</v>
      </c>
      <c r="D16" s="9">
        <v>1.9386757815241639E-2</v>
      </c>
      <c r="E16" s="8" t="s">
        <v>397</v>
      </c>
    </row>
    <row r="17" spans="1:5" x14ac:dyDescent="0.35">
      <c r="A17" s="6" t="s">
        <v>607</v>
      </c>
      <c r="B17" s="8" t="s">
        <v>608</v>
      </c>
      <c r="C17" t="s">
        <v>609</v>
      </c>
      <c r="D17" s="9">
        <v>1.3830414634089705E-2</v>
      </c>
      <c r="E17" s="8" t="s">
        <v>397</v>
      </c>
    </row>
    <row r="18" spans="1:5" x14ac:dyDescent="0.35">
      <c r="A18" s="6" t="s">
        <v>1026</v>
      </c>
      <c r="B18" s="8" t="s">
        <v>1027</v>
      </c>
      <c r="C18" t="s">
        <v>1028</v>
      </c>
      <c r="D18" s="9">
        <v>1.3478558917033283E-2</v>
      </c>
      <c r="E18" s="8" t="s">
        <v>397</v>
      </c>
    </row>
    <row r="19" spans="1:5" x14ac:dyDescent="0.35">
      <c r="A19" s="6" t="s">
        <v>468</v>
      </c>
      <c r="B19" s="8" t="s">
        <v>469</v>
      </c>
      <c r="C19" t="s">
        <v>470</v>
      </c>
      <c r="D19" s="9">
        <v>1.2095945618303225E-2</v>
      </c>
      <c r="E19" s="8" t="s">
        <v>397</v>
      </c>
    </row>
    <row r="20" spans="1:5" x14ac:dyDescent="0.35">
      <c r="A20" s="6" t="s">
        <v>466</v>
      </c>
      <c r="B20" s="8" t="s">
        <v>467</v>
      </c>
      <c r="C20" t="s">
        <v>868</v>
      </c>
      <c r="D20" s="9">
        <v>1.0770834499194464E-2</v>
      </c>
      <c r="E20" s="8" t="s">
        <v>397</v>
      </c>
    </row>
    <row r="21" spans="1:5" x14ac:dyDescent="0.35">
      <c r="A21" s="6" t="s">
        <v>1013</v>
      </c>
      <c r="B21" s="8" t="s">
        <v>1014</v>
      </c>
      <c r="C21" t="s">
        <v>1015</v>
      </c>
      <c r="D21" s="9">
        <v>9.9977363013632366E-3</v>
      </c>
      <c r="E21" s="8" t="s">
        <v>397</v>
      </c>
    </row>
    <row r="22" spans="1:5" x14ac:dyDescent="0.35">
      <c r="A22" s="6" t="s">
        <v>685</v>
      </c>
      <c r="B22" s="8" t="s">
        <v>686</v>
      </c>
      <c r="C22" t="s">
        <v>687</v>
      </c>
      <c r="D22" s="9">
        <v>9.9584411445169507E-3</v>
      </c>
      <c r="E22" s="8" t="s">
        <v>5</v>
      </c>
    </row>
    <row r="23" spans="1:5" x14ac:dyDescent="0.35">
      <c r="A23" s="6" t="s">
        <v>1029</v>
      </c>
      <c r="B23" s="8" t="s">
        <v>1030</v>
      </c>
      <c r="C23" t="s">
        <v>1031</v>
      </c>
      <c r="D23" s="9">
        <v>9.2456061912992715E-3</v>
      </c>
      <c r="E23" s="8" t="s">
        <v>397</v>
      </c>
    </row>
    <row r="24" spans="1:5" x14ac:dyDescent="0.35">
      <c r="A24" s="6" t="s">
        <v>1032</v>
      </c>
      <c r="B24" s="8" t="s">
        <v>1033</v>
      </c>
      <c r="C24" t="s">
        <v>1034</v>
      </c>
      <c r="D24" s="9">
        <v>8.6680234072673903E-3</v>
      </c>
      <c r="E24" s="8" t="s">
        <v>397</v>
      </c>
    </row>
    <row r="25" spans="1:5" x14ac:dyDescent="0.35">
      <c r="A25" s="6" t="s">
        <v>1035</v>
      </c>
      <c r="B25" s="8" t="s">
        <v>1036</v>
      </c>
      <c r="C25" t="s">
        <v>1037</v>
      </c>
      <c r="D25" s="9">
        <v>8.6328498401921465E-3</v>
      </c>
      <c r="E25" s="8" t="s">
        <v>397</v>
      </c>
    </row>
    <row r="26" spans="1:5" x14ac:dyDescent="0.35">
      <c r="A26" s="6" t="s">
        <v>1038</v>
      </c>
      <c r="B26" s="8" t="s">
        <v>1039</v>
      </c>
      <c r="C26" t="s">
        <v>1040</v>
      </c>
      <c r="D26" s="9">
        <v>8.315567458690918E-3</v>
      </c>
      <c r="E26" s="8" t="s">
        <v>397</v>
      </c>
    </row>
    <row r="27" spans="1:5" x14ac:dyDescent="0.35">
      <c r="A27" s="6" t="s">
        <v>584</v>
      </c>
      <c r="B27" s="8" t="s">
        <v>585</v>
      </c>
      <c r="C27" t="s">
        <v>586</v>
      </c>
      <c r="D27" s="9">
        <v>8.0101696612867798E-3</v>
      </c>
      <c r="E27" s="8" t="s">
        <v>397</v>
      </c>
    </row>
    <row r="28" spans="1:5" x14ac:dyDescent="0.35">
      <c r="A28" s="6" t="s">
        <v>486</v>
      </c>
      <c r="B28" s="8" t="s">
        <v>487</v>
      </c>
      <c r="C28" t="s">
        <v>488</v>
      </c>
      <c r="D28" s="9">
        <v>7.7954468388456667E-3</v>
      </c>
      <c r="E28" s="8" t="s">
        <v>397</v>
      </c>
    </row>
    <row r="29" spans="1:5" x14ac:dyDescent="0.35">
      <c r="A29" s="6" t="s">
        <v>100</v>
      </c>
      <c r="B29" s="8" t="s">
        <v>189</v>
      </c>
      <c r="C29" t="s">
        <v>39</v>
      </c>
      <c r="D29" s="9">
        <v>7.7556714967833311E-3</v>
      </c>
      <c r="E29" s="8" t="s">
        <v>397</v>
      </c>
    </row>
    <row r="30" spans="1:5" x14ac:dyDescent="0.35">
      <c r="A30" s="6" t="s">
        <v>471</v>
      </c>
      <c r="B30" s="8" t="s">
        <v>472</v>
      </c>
      <c r="C30" t="s">
        <v>473</v>
      </c>
      <c r="D30" s="9">
        <v>7.6394266590659498E-3</v>
      </c>
      <c r="E30" s="8" t="s">
        <v>5</v>
      </c>
    </row>
    <row r="31" spans="1:5" x14ac:dyDescent="0.35">
      <c r="A31" s="6" t="s">
        <v>1041</v>
      </c>
      <c r="B31" s="8" t="s">
        <v>1042</v>
      </c>
      <c r="C31" t="s">
        <v>1043</v>
      </c>
      <c r="D31" s="9">
        <v>6.9636860137876969E-3</v>
      </c>
      <c r="E31" s="8" t="s">
        <v>397</v>
      </c>
    </row>
    <row r="32" spans="1:5" x14ac:dyDescent="0.35">
      <c r="A32" s="6" t="s">
        <v>570</v>
      </c>
      <c r="B32" s="8" t="s">
        <v>571</v>
      </c>
      <c r="C32" t="s">
        <v>572</v>
      </c>
      <c r="D32" s="9">
        <v>6.7161345287430133E-3</v>
      </c>
      <c r="E32" s="8" t="s">
        <v>397</v>
      </c>
    </row>
    <row r="33" spans="1:5" x14ac:dyDescent="0.35">
      <c r="A33" s="6" t="s">
        <v>477</v>
      </c>
      <c r="B33" s="8" t="s">
        <v>478</v>
      </c>
      <c r="C33" t="s">
        <v>479</v>
      </c>
      <c r="D33" s="9">
        <v>6.6208737849667723E-3</v>
      </c>
      <c r="E33" s="8" t="s">
        <v>397</v>
      </c>
    </row>
    <row r="34" spans="1:5" x14ac:dyDescent="0.35">
      <c r="A34" s="6" t="s">
        <v>1044</v>
      </c>
      <c r="B34" s="8" t="s">
        <v>1045</v>
      </c>
      <c r="C34" t="s">
        <v>1046</v>
      </c>
      <c r="D34" s="9">
        <v>6.6171003294773654E-3</v>
      </c>
      <c r="E34" s="8" t="s">
        <v>397</v>
      </c>
    </row>
    <row r="35" spans="1:5" x14ac:dyDescent="0.35">
      <c r="A35" s="6" t="s">
        <v>1047</v>
      </c>
      <c r="B35" s="8" t="s">
        <v>1048</v>
      </c>
      <c r="C35" t="s">
        <v>1049</v>
      </c>
      <c r="D35" s="9">
        <v>6.6158238371113723E-3</v>
      </c>
      <c r="E35" s="8" t="s">
        <v>5</v>
      </c>
    </row>
    <row r="36" spans="1:5" x14ac:dyDescent="0.35">
      <c r="A36" s="6" t="s">
        <v>498</v>
      </c>
      <c r="B36" s="8" t="s">
        <v>499</v>
      </c>
      <c r="C36" t="s">
        <v>500</v>
      </c>
      <c r="D36" s="9">
        <v>6.3411578935340714E-3</v>
      </c>
      <c r="E36" s="8" t="s">
        <v>397</v>
      </c>
    </row>
    <row r="37" spans="1:5" x14ac:dyDescent="0.35">
      <c r="A37" s="6" t="s">
        <v>616</v>
      </c>
      <c r="B37" s="8" t="s">
        <v>617</v>
      </c>
      <c r="C37" t="s">
        <v>618</v>
      </c>
      <c r="D37" s="9">
        <v>6.2819190440480755E-3</v>
      </c>
      <c r="E37" s="8" t="s">
        <v>397</v>
      </c>
    </row>
    <row r="38" spans="1:5" x14ac:dyDescent="0.35">
      <c r="A38" s="6" t="s">
        <v>1050</v>
      </c>
      <c r="B38" s="8" t="s">
        <v>1051</v>
      </c>
      <c r="C38" t="s">
        <v>1052</v>
      </c>
      <c r="D38" s="9">
        <v>6.0676844099099431E-3</v>
      </c>
      <c r="E38" s="8" t="s">
        <v>5</v>
      </c>
    </row>
    <row r="39" spans="1:5" x14ac:dyDescent="0.35">
      <c r="A39" s="6" t="s">
        <v>613</v>
      </c>
      <c r="B39" s="8" t="s">
        <v>614</v>
      </c>
      <c r="C39" t="s">
        <v>615</v>
      </c>
      <c r="D39" s="9">
        <v>6.0166047075532296E-3</v>
      </c>
      <c r="E39" s="8" t="s">
        <v>397</v>
      </c>
    </row>
    <row r="40" spans="1:5" x14ac:dyDescent="0.35">
      <c r="A40" s="6" t="s">
        <v>1053</v>
      </c>
      <c r="B40" s="8" t="s">
        <v>1054</v>
      </c>
      <c r="C40" t="s">
        <v>1055</v>
      </c>
      <c r="D40" s="9">
        <v>5.9043854225636948E-3</v>
      </c>
      <c r="E40" s="8" t="s">
        <v>397</v>
      </c>
    </row>
    <row r="41" spans="1:5" x14ac:dyDescent="0.35">
      <c r="A41" s="6" t="s">
        <v>1056</v>
      </c>
      <c r="B41" s="8" t="s">
        <v>1057</v>
      </c>
      <c r="C41" t="s">
        <v>1058</v>
      </c>
      <c r="D41" s="9">
        <v>5.835342791583464E-3</v>
      </c>
      <c r="E41" s="8" t="s">
        <v>5</v>
      </c>
    </row>
    <row r="42" spans="1:5" x14ac:dyDescent="0.35">
      <c r="A42" s="6" t="s">
        <v>1062</v>
      </c>
      <c r="B42" s="8" t="s">
        <v>1063</v>
      </c>
      <c r="C42" t="s">
        <v>1064</v>
      </c>
      <c r="D42" s="9">
        <v>5.1674531745875231E-3</v>
      </c>
      <c r="E42" s="8" t="s">
        <v>397</v>
      </c>
    </row>
    <row r="43" spans="1:5" x14ac:dyDescent="0.35">
      <c r="A43" s="6" t="s">
        <v>78</v>
      </c>
      <c r="B43" s="8" t="s">
        <v>15</v>
      </c>
      <c r="C43" t="s">
        <v>16</v>
      </c>
      <c r="D43" s="9">
        <v>5.154976362057315E-3</v>
      </c>
      <c r="E43" s="8" t="s">
        <v>397</v>
      </c>
    </row>
    <row r="44" spans="1:5" x14ac:dyDescent="0.35">
      <c r="A44" s="6" t="s">
        <v>1065</v>
      </c>
      <c r="B44" s="8" t="s">
        <v>1066</v>
      </c>
      <c r="C44" t="s">
        <v>1067</v>
      </c>
      <c r="D44" s="9">
        <v>5.0636091200744957E-3</v>
      </c>
      <c r="E44" s="8" t="s">
        <v>397</v>
      </c>
    </row>
    <row r="45" spans="1:5" x14ac:dyDescent="0.35">
      <c r="A45" s="6" t="s">
        <v>1059</v>
      </c>
      <c r="B45" s="8" t="s">
        <v>1060</v>
      </c>
      <c r="C45" t="s">
        <v>1061</v>
      </c>
      <c r="D45" s="9">
        <v>5.0495316901574671E-3</v>
      </c>
      <c r="E45" s="8" t="s">
        <v>397</v>
      </c>
    </row>
    <row r="46" spans="1:5" x14ac:dyDescent="0.35">
      <c r="A46" s="6" t="s">
        <v>1068</v>
      </c>
      <c r="B46" s="8" t="s">
        <v>1069</v>
      </c>
      <c r="C46" t="s">
        <v>1070</v>
      </c>
      <c r="D46" s="9">
        <v>4.9548311624666025E-3</v>
      </c>
      <c r="E46" s="8" t="s">
        <v>5</v>
      </c>
    </row>
    <row r="47" spans="1:5" x14ac:dyDescent="0.35">
      <c r="A47" s="6" t="s">
        <v>1071</v>
      </c>
      <c r="B47" s="8" t="s">
        <v>1072</v>
      </c>
      <c r="C47" t="s">
        <v>1073</v>
      </c>
      <c r="D47" s="9">
        <v>4.9279407903681342E-3</v>
      </c>
      <c r="E47" s="8" t="s">
        <v>397</v>
      </c>
    </row>
    <row r="48" spans="1:5" x14ac:dyDescent="0.35">
      <c r="A48" s="6" t="s">
        <v>1074</v>
      </c>
      <c r="B48" s="8" t="s">
        <v>1075</v>
      </c>
      <c r="C48" t="s">
        <v>1076</v>
      </c>
      <c r="D48" s="9">
        <v>4.8367376116674543E-3</v>
      </c>
      <c r="E48" s="8" t="s">
        <v>397</v>
      </c>
    </row>
    <row r="49" spans="1:5" x14ac:dyDescent="0.35">
      <c r="A49" s="6" t="s">
        <v>77</v>
      </c>
      <c r="B49" s="8" t="s">
        <v>169</v>
      </c>
      <c r="C49" t="s">
        <v>14</v>
      </c>
      <c r="D49" s="9">
        <v>4.8026444613283167E-3</v>
      </c>
      <c r="E49" s="8" t="s">
        <v>397</v>
      </c>
    </row>
    <row r="50" spans="1:5" x14ac:dyDescent="0.35">
      <c r="A50" s="6" t="s">
        <v>1077</v>
      </c>
      <c r="B50" s="8" t="s">
        <v>1078</v>
      </c>
      <c r="C50" t="s">
        <v>1079</v>
      </c>
      <c r="D50" s="9">
        <v>4.7342700881070838E-3</v>
      </c>
      <c r="E50" s="8" t="s">
        <v>397</v>
      </c>
    </row>
    <row r="51" spans="1:5" x14ac:dyDescent="0.35">
      <c r="A51" s="6" t="s">
        <v>1083</v>
      </c>
      <c r="B51" s="8" t="s">
        <v>1084</v>
      </c>
      <c r="C51" t="s">
        <v>1085</v>
      </c>
      <c r="D51" s="9">
        <v>4.7229657278127059E-3</v>
      </c>
      <c r="E51" s="8" t="s">
        <v>397</v>
      </c>
    </row>
    <row r="52" spans="1:5" x14ac:dyDescent="0.35">
      <c r="A52" s="6" t="s">
        <v>1080</v>
      </c>
      <c r="B52" s="8" t="s">
        <v>1081</v>
      </c>
      <c r="C52" t="s">
        <v>1082</v>
      </c>
      <c r="D52" s="9">
        <v>4.7061792529684973E-3</v>
      </c>
      <c r="E52" s="8" t="s">
        <v>397</v>
      </c>
    </row>
    <row r="53" spans="1:5" x14ac:dyDescent="0.35">
      <c r="A53" s="6" t="s">
        <v>619</v>
      </c>
      <c r="B53" s="8" t="s">
        <v>620</v>
      </c>
      <c r="C53" t="s">
        <v>621</v>
      </c>
      <c r="D53" s="9">
        <v>4.6980361120130794E-3</v>
      </c>
      <c r="E53" s="8" t="s">
        <v>397</v>
      </c>
    </row>
    <row r="54" spans="1:5" x14ac:dyDescent="0.35">
      <c r="A54" s="6" t="s">
        <v>1089</v>
      </c>
      <c r="B54" s="8" t="s">
        <v>1090</v>
      </c>
      <c r="C54" t="s">
        <v>1091</v>
      </c>
      <c r="D54" s="9">
        <v>4.5610712822233956E-3</v>
      </c>
      <c r="E54" s="8" t="s">
        <v>397</v>
      </c>
    </row>
    <row r="55" spans="1:5" x14ac:dyDescent="0.35">
      <c r="A55" s="6" t="s">
        <v>1086</v>
      </c>
      <c r="B55" s="8" t="s">
        <v>1087</v>
      </c>
      <c r="C55" t="s">
        <v>1088</v>
      </c>
      <c r="D55" s="9">
        <v>4.5279264976859374E-3</v>
      </c>
      <c r="E55" s="8" t="s">
        <v>397</v>
      </c>
    </row>
    <row r="56" spans="1:5" x14ac:dyDescent="0.35">
      <c r="A56" s="6" t="s">
        <v>1092</v>
      </c>
      <c r="B56" s="8" t="s">
        <v>1093</v>
      </c>
      <c r="C56" t="s">
        <v>1094</v>
      </c>
      <c r="D56" s="9">
        <v>4.5125125522509192E-3</v>
      </c>
      <c r="E56" s="8" t="s">
        <v>397</v>
      </c>
    </row>
    <row r="57" spans="1:5" x14ac:dyDescent="0.35">
      <c r="A57" s="6" t="s">
        <v>1095</v>
      </c>
      <c r="B57" s="8" t="s">
        <v>1096</v>
      </c>
      <c r="C57" t="s">
        <v>1097</v>
      </c>
      <c r="D57" s="9">
        <v>4.4882151803190776E-3</v>
      </c>
      <c r="E57" s="8" t="s">
        <v>397</v>
      </c>
    </row>
    <row r="58" spans="1:5" x14ac:dyDescent="0.35">
      <c r="A58" s="6" t="s">
        <v>1101</v>
      </c>
      <c r="B58" s="8" t="s">
        <v>1102</v>
      </c>
      <c r="C58" t="s">
        <v>1103</v>
      </c>
      <c r="D58" s="9">
        <v>4.4707564461724057E-3</v>
      </c>
      <c r="E58" s="8" t="s">
        <v>397</v>
      </c>
    </row>
    <row r="59" spans="1:5" x14ac:dyDescent="0.35">
      <c r="A59" s="6" t="s">
        <v>1098</v>
      </c>
      <c r="B59" s="8" t="s">
        <v>1099</v>
      </c>
      <c r="C59" t="s">
        <v>1100</v>
      </c>
      <c r="D59" s="9">
        <v>4.4555385763672623E-3</v>
      </c>
      <c r="E59" s="8" t="s">
        <v>397</v>
      </c>
    </row>
    <row r="60" spans="1:5" x14ac:dyDescent="0.35">
      <c r="A60" s="6" t="s">
        <v>1104</v>
      </c>
      <c r="B60" s="8" t="s">
        <v>1105</v>
      </c>
      <c r="C60" t="s">
        <v>1106</v>
      </c>
      <c r="D60" s="9">
        <v>4.3728426790775148E-3</v>
      </c>
      <c r="E60" s="8" t="s">
        <v>397</v>
      </c>
    </row>
    <row r="61" spans="1:5" x14ac:dyDescent="0.35">
      <c r="A61" s="6" t="s">
        <v>1107</v>
      </c>
      <c r="B61" s="8" t="s">
        <v>1108</v>
      </c>
      <c r="C61" t="s">
        <v>1109</v>
      </c>
      <c r="D61" s="9">
        <v>4.3640873019716361E-3</v>
      </c>
      <c r="E61" s="8" t="s">
        <v>397</v>
      </c>
    </row>
    <row r="62" spans="1:5" x14ac:dyDescent="0.35">
      <c r="A62" s="6" t="s">
        <v>1110</v>
      </c>
      <c r="B62" s="8" t="s">
        <v>1111</v>
      </c>
      <c r="C62" t="s">
        <v>1112</v>
      </c>
      <c r="D62" s="9">
        <v>4.3402461059950407E-3</v>
      </c>
      <c r="E62" s="8" t="s">
        <v>397</v>
      </c>
    </row>
    <row r="63" spans="1:5" x14ac:dyDescent="0.35">
      <c r="A63" s="6" t="s">
        <v>1113</v>
      </c>
      <c r="B63" s="8" t="s">
        <v>1114</v>
      </c>
      <c r="C63" t="s">
        <v>1115</v>
      </c>
      <c r="D63" s="9">
        <v>4.3258165402529167E-3</v>
      </c>
      <c r="E63" s="8" t="s">
        <v>397</v>
      </c>
    </row>
    <row r="64" spans="1:5" x14ac:dyDescent="0.35">
      <c r="A64" s="6" t="s">
        <v>105</v>
      </c>
      <c r="B64" s="8" t="s">
        <v>192</v>
      </c>
      <c r="C64" t="s">
        <v>48</v>
      </c>
      <c r="D64" s="9">
        <v>4.2177108419474809E-3</v>
      </c>
      <c r="E64" s="8" t="s">
        <v>397</v>
      </c>
    </row>
    <row r="65" spans="1:5" x14ac:dyDescent="0.35">
      <c r="A65" s="6" t="s">
        <v>290</v>
      </c>
      <c r="B65" s="8" t="s">
        <v>291</v>
      </c>
      <c r="C65" t="s">
        <v>292</v>
      </c>
      <c r="D65" s="9">
        <v>4.1799122623578707E-3</v>
      </c>
      <c r="E65" s="8" t="s">
        <v>397</v>
      </c>
    </row>
    <row r="66" spans="1:5" x14ac:dyDescent="0.35">
      <c r="A66" s="6" t="s">
        <v>622</v>
      </c>
      <c r="B66" s="8" t="s">
        <v>623</v>
      </c>
      <c r="C66" t="s">
        <v>624</v>
      </c>
      <c r="D66" s="9">
        <v>4.1605928104990276E-3</v>
      </c>
      <c r="E66" s="8" t="s">
        <v>5</v>
      </c>
    </row>
    <row r="67" spans="1:5" x14ac:dyDescent="0.35">
      <c r="A67" s="6" t="s">
        <v>1122</v>
      </c>
      <c r="B67" s="8" t="s">
        <v>1123</v>
      </c>
      <c r="C67" t="s">
        <v>1124</v>
      </c>
      <c r="D67" s="9">
        <v>4.1320778117529301E-3</v>
      </c>
      <c r="E67" s="8" t="s">
        <v>5</v>
      </c>
    </row>
    <row r="68" spans="1:5" x14ac:dyDescent="0.35">
      <c r="A68" s="6" t="s">
        <v>1116</v>
      </c>
      <c r="B68" s="8" t="s">
        <v>1117</v>
      </c>
      <c r="C68" t="s">
        <v>1118</v>
      </c>
      <c r="D68" s="9">
        <v>4.118316503769797E-3</v>
      </c>
      <c r="E68" s="8" t="s">
        <v>397</v>
      </c>
    </row>
    <row r="69" spans="1:5" x14ac:dyDescent="0.35">
      <c r="A69" s="6" t="s">
        <v>1125</v>
      </c>
      <c r="B69" s="8" t="s">
        <v>1126</v>
      </c>
      <c r="C69" t="s">
        <v>1127</v>
      </c>
      <c r="D69" s="9">
        <v>4.0965481073091245E-3</v>
      </c>
      <c r="E69" s="8" t="s">
        <v>5</v>
      </c>
    </row>
    <row r="70" spans="1:5" x14ac:dyDescent="0.35">
      <c r="A70" s="6" t="s">
        <v>945</v>
      </c>
      <c r="B70" s="8" t="s">
        <v>946</v>
      </c>
      <c r="C70" t="s">
        <v>947</v>
      </c>
      <c r="D70" s="9">
        <v>4.0912020452371729E-3</v>
      </c>
      <c r="E70" s="8" t="s">
        <v>5</v>
      </c>
    </row>
    <row r="71" spans="1:5" x14ac:dyDescent="0.35">
      <c r="A71" s="6" t="s">
        <v>1119</v>
      </c>
      <c r="B71" s="8" t="s">
        <v>1120</v>
      </c>
      <c r="C71" t="s">
        <v>1121</v>
      </c>
      <c r="D71" s="9">
        <v>4.0548280151218178E-3</v>
      </c>
      <c r="E71" s="8" t="s">
        <v>397</v>
      </c>
    </row>
    <row r="72" spans="1:5" x14ac:dyDescent="0.35">
      <c r="A72" s="6" t="s">
        <v>1128</v>
      </c>
      <c r="B72" s="8" t="s">
        <v>1129</v>
      </c>
      <c r="C72" t="s">
        <v>1130</v>
      </c>
      <c r="D72" s="9">
        <v>4.0268572262872329E-3</v>
      </c>
      <c r="E72" s="8" t="s">
        <v>397</v>
      </c>
    </row>
    <row r="73" spans="1:5" x14ac:dyDescent="0.35">
      <c r="A73" s="6" t="s">
        <v>1131</v>
      </c>
      <c r="B73" s="8" t="s">
        <v>1132</v>
      </c>
      <c r="C73" t="s">
        <v>1133</v>
      </c>
      <c r="D73" s="9">
        <v>4.0090783686631921E-3</v>
      </c>
      <c r="E73" s="8" t="s">
        <v>397</v>
      </c>
    </row>
    <row r="74" spans="1:5" x14ac:dyDescent="0.35">
      <c r="A74" s="6" t="s">
        <v>546</v>
      </c>
      <c r="B74" s="8" t="s">
        <v>547</v>
      </c>
      <c r="C74" t="s">
        <v>548</v>
      </c>
      <c r="D74" s="9">
        <v>4.0067894858000505E-3</v>
      </c>
      <c r="E74" s="8" t="s">
        <v>397</v>
      </c>
    </row>
    <row r="75" spans="1:5" x14ac:dyDescent="0.35">
      <c r="A75" s="6" t="s">
        <v>694</v>
      </c>
      <c r="B75" s="8" t="s">
        <v>695</v>
      </c>
      <c r="C75" t="s">
        <v>696</v>
      </c>
      <c r="D75" s="9">
        <v>3.9893547609141811E-3</v>
      </c>
      <c r="E75" s="8" t="s">
        <v>397</v>
      </c>
    </row>
    <row r="76" spans="1:5" x14ac:dyDescent="0.35">
      <c r="A76" s="6" t="s">
        <v>1134</v>
      </c>
      <c r="B76" s="8" t="s">
        <v>1135</v>
      </c>
      <c r="C76" t="s">
        <v>1136</v>
      </c>
      <c r="D76" s="9">
        <v>3.9772420888394677E-3</v>
      </c>
      <c r="E76" s="8" t="s">
        <v>5</v>
      </c>
    </row>
    <row r="77" spans="1:5" x14ac:dyDescent="0.35">
      <c r="A77" s="6" t="s">
        <v>1137</v>
      </c>
      <c r="B77" s="8" t="s">
        <v>1138</v>
      </c>
      <c r="C77" t="s">
        <v>1139</v>
      </c>
      <c r="D77" s="9">
        <v>3.9344255737421919E-3</v>
      </c>
      <c r="E77" s="8" t="s">
        <v>397</v>
      </c>
    </row>
    <row r="78" spans="1:5" x14ac:dyDescent="0.35">
      <c r="A78" s="6" t="s">
        <v>1140</v>
      </c>
      <c r="B78" s="8" t="s">
        <v>1141</v>
      </c>
      <c r="C78" t="s">
        <v>1142</v>
      </c>
      <c r="D78" s="9">
        <v>3.8587563867805439E-3</v>
      </c>
      <c r="E78" s="8" t="s">
        <v>397</v>
      </c>
    </row>
    <row r="79" spans="1:5" x14ac:dyDescent="0.35">
      <c r="A79" s="6" t="s">
        <v>1215</v>
      </c>
      <c r="B79" s="8" t="s">
        <v>1216</v>
      </c>
      <c r="C79" t="s">
        <v>1217</v>
      </c>
      <c r="D79" s="9">
        <v>9.5032648649801866E-4</v>
      </c>
      <c r="E79" s="8" t="s">
        <v>397</v>
      </c>
    </row>
    <row r="80" spans="1:5" x14ac:dyDescent="0.35">
      <c r="A80" s="6" t="s">
        <v>390</v>
      </c>
      <c r="B80" s="8" t="s">
        <v>391</v>
      </c>
      <c r="C80" t="s">
        <v>392</v>
      </c>
      <c r="D80" s="9">
        <v>9.1061090439206174E-4</v>
      </c>
      <c r="E80" s="8" t="s">
        <v>397</v>
      </c>
    </row>
    <row r="81" spans="1:5" x14ac:dyDescent="0.35">
      <c r="A81" s="6" t="s">
        <v>1143</v>
      </c>
      <c r="B81" s="8" t="s">
        <v>1144</v>
      </c>
      <c r="C81" t="s">
        <v>1145</v>
      </c>
      <c r="D81" s="9">
        <v>8.9601541731137101E-4</v>
      </c>
      <c r="E81" s="8" t="s">
        <v>397</v>
      </c>
    </row>
    <row r="82" spans="1:5" x14ac:dyDescent="0.35">
      <c r="A82" s="6" t="s">
        <v>1146</v>
      </c>
      <c r="B82" s="8" t="s">
        <v>1147</v>
      </c>
      <c r="C82" t="s">
        <v>1148</v>
      </c>
      <c r="D82" s="9">
        <v>8.7971911266491033E-4</v>
      </c>
      <c r="E82" s="8" t="s">
        <v>397</v>
      </c>
    </row>
    <row r="83" spans="1:5" x14ac:dyDescent="0.35">
      <c r="A83" s="6" t="s">
        <v>275</v>
      </c>
      <c r="B83" s="8" t="s">
        <v>276</v>
      </c>
      <c r="C83" t="s">
        <v>277</v>
      </c>
      <c r="D83" s="9">
        <v>8.4284675190323516E-4</v>
      </c>
      <c r="E83" s="8" t="s">
        <v>397</v>
      </c>
    </row>
    <row r="84" spans="1:5" x14ac:dyDescent="0.35">
      <c r="A84" s="6" t="s">
        <v>1149</v>
      </c>
      <c r="B84" s="8" t="s">
        <v>1150</v>
      </c>
      <c r="C84" t="s">
        <v>1151</v>
      </c>
      <c r="D84" s="9">
        <v>8.1047580304495069E-4</v>
      </c>
      <c r="E84" s="8" t="s">
        <v>397</v>
      </c>
    </row>
    <row r="85" spans="1:5" x14ac:dyDescent="0.35">
      <c r="A85" s="6" t="s">
        <v>393</v>
      </c>
      <c r="B85" s="8" t="s">
        <v>394</v>
      </c>
      <c r="C85" t="s">
        <v>395</v>
      </c>
      <c r="D85" s="9">
        <v>7.930797216266389E-4</v>
      </c>
      <c r="E85" s="8" t="s">
        <v>397</v>
      </c>
    </row>
    <row r="86" spans="1:5" x14ac:dyDescent="0.35">
      <c r="A86" s="6" t="s">
        <v>281</v>
      </c>
      <c r="B86" s="8" t="s">
        <v>282</v>
      </c>
      <c r="C86" t="s">
        <v>283</v>
      </c>
      <c r="D86" s="9">
        <v>7.9146842077485705E-4</v>
      </c>
      <c r="E86" s="8" t="s">
        <v>397</v>
      </c>
    </row>
    <row r="87" spans="1:5" x14ac:dyDescent="0.35">
      <c r="A87" s="6" t="s">
        <v>631</v>
      </c>
      <c r="B87" s="8" t="s">
        <v>632</v>
      </c>
      <c r="C87" t="s">
        <v>633</v>
      </c>
      <c r="D87" s="9">
        <v>7.7765727061672668E-4</v>
      </c>
      <c r="E87" s="8" t="s">
        <v>397</v>
      </c>
    </row>
    <row r="88" spans="1:5" x14ac:dyDescent="0.35">
      <c r="A88" s="6" t="s">
        <v>323</v>
      </c>
      <c r="B88" s="8" t="s">
        <v>324</v>
      </c>
      <c r="C88" t="s">
        <v>325</v>
      </c>
      <c r="D88" s="9">
        <v>7.7535967495770441E-4</v>
      </c>
      <c r="E88" s="8" t="s">
        <v>397</v>
      </c>
    </row>
    <row r="89" spans="1:5" x14ac:dyDescent="0.35">
      <c r="A89" s="6" t="s">
        <v>1155</v>
      </c>
      <c r="B89" s="8" t="s">
        <v>1156</v>
      </c>
      <c r="C89" t="s">
        <v>1157</v>
      </c>
      <c r="D89" s="9">
        <v>7.5367957936997262E-4</v>
      </c>
      <c r="E89" s="8" t="s">
        <v>397</v>
      </c>
    </row>
    <row r="90" spans="1:5" x14ac:dyDescent="0.35">
      <c r="A90" s="6" t="s">
        <v>1152</v>
      </c>
      <c r="B90" s="8" t="s">
        <v>1153</v>
      </c>
      <c r="C90" t="s">
        <v>1154</v>
      </c>
      <c r="D90" s="9">
        <v>7.4516696613979156E-4</v>
      </c>
      <c r="E90" s="8" t="s">
        <v>5</v>
      </c>
    </row>
    <row r="91" spans="1:5" x14ac:dyDescent="0.35">
      <c r="A91" s="6" t="s">
        <v>1158</v>
      </c>
      <c r="B91" s="8" t="s">
        <v>1159</v>
      </c>
      <c r="C91" t="s">
        <v>1160</v>
      </c>
      <c r="D91" s="9">
        <v>7.3978317519852045E-4</v>
      </c>
      <c r="E91" s="8" t="s">
        <v>397</v>
      </c>
    </row>
    <row r="92" spans="1:5" x14ac:dyDescent="0.35">
      <c r="A92" s="6" t="s">
        <v>634</v>
      </c>
      <c r="B92" s="8" t="s">
        <v>635</v>
      </c>
      <c r="C92" t="s">
        <v>636</v>
      </c>
      <c r="D92" s="9">
        <v>7.1973995666656709E-4</v>
      </c>
      <c r="E92" s="8" t="s">
        <v>397</v>
      </c>
    </row>
    <row r="93" spans="1:5" x14ac:dyDescent="0.35">
      <c r="A93" s="6" t="s">
        <v>1164</v>
      </c>
      <c r="B93" s="8" t="s">
        <v>1165</v>
      </c>
      <c r="C93" t="s">
        <v>1166</v>
      </c>
      <c r="D93" s="9">
        <v>7.0673871963499379E-4</v>
      </c>
      <c r="E93" s="8" t="s">
        <v>397</v>
      </c>
    </row>
    <row r="94" spans="1:5" x14ac:dyDescent="0.35">
      <c r="A94" s="6" t="s">
        <v>1161</v>
      </c>
      <c r="B94" s="8" t="s">
        <v>1162</v>
      </c>
      <c r="C94" t="s">
        <v>1163</v>
      </c>
      <c r="D94" s="9">
        <v>6.8974333207929444E-4</v>
      </c>
      <c r="E94" s="8" t="s">
        <v>397</v>
      </c>
    </row>
    <row r="95" spans="1:5" x14ac:dyDescent="0.35">
      <c r="A95" s="6" t="s">
        <v>1167</v>
      </c>
      <c r="B95" s="8" t="s">
        <v>1168</v>
      </c>
      <c r="C95" t="s">
        <v>1169</v>
      </c>
      <c r="D95" s="9">
        <v>6.4160039075647837E-4</v>
      </c>
      <c r="E95" s="8" t="s">
        <v>397</v>
      </c>
    </row>
    <row r="96" spans="1:5" x14ac:dyDescent="0.35">
      <c r="A96" s="6" t="s">
        <v>1170</v>
      </c>
      <c r="B96" s="8" t="s">
        <v>1171</v>
      </c>
      <c r="C96" t="s">
        <v>1172</v>
      </c>
      <c r="D96" s="9">
        <v>6.3544078829397884E-4</v>
      </c>
      <c r="E96" s="8" t="s">
        <v>397</v>
      </c>
    </row>
    <row r="97" spans="1:5" x14ac:dyDescent="0.35">
      <c r="A97" s="6" t="s">
        <v>1173</v>
      </c>
      <c r="B97" s="8" t="s">
        <v>1174</v>
      </c>
      <c r="C97" t="s">
        <v>1175</v>
      </c>
      <c r="D97" s="9">
        <v>6.0563598523668031E-4</v>
      </c>
      <c r="E97" s="8" t="s">
        <v>5</v>
      </c>
    </row>
    <row r="98" spans="1:5" x14ac:dyDescent="0.35">
      <c r="A98" s="6" t="s">
        <v>443</v>
      </c>
      <c r="B98" s="8" t="s">
        <v>444</v>
      </c>
      <c r="C98" t="s">
        <v>445</v>
      </c>
      <c r="D98" s="9">
        <v>6.0023514349274477E-4</v>
      </c>
      <c r="E98" s="8" t="s">
        <v>5</v>
      </c>
    </row>
    <row r="99" spans="1:5" x14ac:dyDescent="0.35">
      <c r="A99" s="6" t="s">
        <v>1179</v>
      </c>
      <c r="B99" s="8" t="s">
        <v>1180</v>
      </c>
      <c r="C99" t="s">
        <v>1181</v>
      </c>
      <c r="D99" s="9">
        <v>5.9003023809812624E-4</v>
      </c>
      <c r="E99" s="8" t="s">
        <v>397</v>
      </c>
    </row>
    <row r="100" spans="1:5" x14ac:dyDescent="0.35">
      <c r="A100" s="6" t="s">
        <v>1176</v>
      </c>
      <c r="B100" s="8" t="s">
        <v>1177</v>
      </c>
      <c r="C100" t="s">
        <v>1178</v>
      </c>
      <c r="D100" s="9">
        <v>5.8386637293496063E-4</v>
      </c>
      <c r="E100" s="8" t="s">
        <v>397</v>
      </c>
    </row>
    <row r="101" spans="1:5" x14ac:dyDescent="0.35">
      <c r="A101" s="6" t="s">
        <v>1182</v>
      </c>
      <c r="B101" s="8" t="s">
        <v>1183</v>
      </c>
      <c r="C101" t="s">
        <v>1184</v>
      </c>
      <c r="D101" s="9">
        <v>5.7631713005531593E-4</v>
      </c>
      <c r="E101" s="8" t="s">
        <v>397</v>
      </c>
    </row>
    <row r="102" spans="1:5" x14ac:dyDescent="0.35">
      <c r="A102" s="6" t="s">
        <v>278</v>
      </c>
      <c r="B102" s="8" t="s">
        <v>279</v>
      </c>
      <c r="C102" t="s">
        <v>280</v>
      </c>
      <c r="D102" s="9">
        <v>5.6359296856703833E-4</v>
      </c>
      <c r="E102" s="8" t="s">
        <v>397</v>
      </c>
    </row>
    <row r="103" spans="1:5" x14ac:dyDescent="0.35">
      <c r="A103" s="6" t="s">
        <v>643</v>
      </c>
      <c r="B103" s="8" t="s">
        <v>644</v>
      </c>
      <c r="C103" t="s">
        <v>645</v>
      </c>
      <c r="D103" s="9">
        <v>5.6296208886845716E-4</v>
      </c>
      <c r="E103" s="8" t="s">
        <v>5</v>
      </c>
    </row>
    <row r="104" spans="1:5" x14ac:dyDescent="0.35">
      <c r="A104" s="6" t="s">
        <v>1185</v>
      </c>
      <c r="B104" s="8" t="s">
        <v>1186</v>
      </c>
      <c r="C104" t="s">
        <v>1187</v>
      </c>
      <c r="D104" s="9">
        <v>5.5823901653042978E-4</v>
      </c>
      <c r="E104" s="8" t="s">
        <v>5</v>
      </c>
    </row>
    <row r="105" spans="1:5" x14ac:dyDescent="0.35">
      <c r="A105" s="6" t="s">
        <v>1188</v>
      </c>
      <c r="B105" s="8" t="s">
        <v>1189</v>
      </c>
      <c r="C105" t="s">
        <v>1190</v>
      </c>
      <c r="D105" s="9">
        <v>5.5286375099049094E-4</v>
      </c>
      <c r="E105" s="8" t="s">
        <v>5</v>
      </c>
    </row>
    <row r="106" spans="1:5" x14ac:dyDescent="0.35">
      <c r="A106" s="6" t="s">
        <v>287</v>
      </c>
      <c r="B106" s="8" t="s">
        <v>288</v>
      </c>
      <c r="C106" t="s">
        <v>289</v>
      </c>
      <c r="D106" s="9">
        <v>0</v>
      </c>
      <c r="E106" s="8" t="s">
        <v>398</v>
      </c>
    </row>
    <row r="107" spans="1:5" x14ac:dyDescent="0.35">
      <c r="A107" s="6" t="s">
        <v>691</v>
      </c>
      <c r="B107" s="8" t="s">
        <v>692</v>
      </c>
      <c r="C107" t="s">
        <v>693</v>
      </c>
      <c r="D107" s="9">
        <v>0</v>
      </c>
      <c r="E107" s="8" t="s">
        <v>398</v>
      </c>
    </row>
    <row r="108" spans="1:5" x14ac:dyDescent="0.35">
      <c r="A108" s="6" t="s">
        <v>1191</v>
      </c>
      <c r="B108" s="8" t="s">
        <v>1192</v>
      </c>
      <c r="C108" t="s">
        <v>1193</v>
      </c>
      <c r="D108" s="9">
        <v>0</v>
      </c>
      <c r="E108" s="8" t="s">
        <v>398</v>
      </c>
    </row>
    <row r="109" spans="1:5" x14ac:dyDescent="0.35">
      <c r="A109" s="6" t="s">
        <v>1194</v>
      </c>
      <c r="B109" s="8" t="s">
        <v>1195</v>
      </c>
      <c r="C109" t="s">
        <v>1196</v>
      </c>
      <c r="D109" s="9">
        <v>0</v>
      </c>
      <c r="E109" s="8" t="s">
        <v>398</v>
      </c>
    </row>
    <row r="110" spans="1:5" x14ac:dyDescent="0.35">
      <c r="A110" s="6" t="s">
        <v>1197</v>
      </c>
      <c r="B110" s="8" t="s">
        <v>1198</v>
      </c>
      <c r="C110" t="s">
        <v>1199</v>
      </c>
      <c r="D110" s="9">
        <v>0</v>
      </c>
      <c r="E110" s="8" t="s">
        <v>398</v>
      </c>
    </row>
    <row r="111" spans="1:5" x14ac:dyDescent="0.35">
      <c r="A111" s="6" t="s">
        <v>903</v>
      </c>
      <c r="B111" s="8" t="s">
        <v>904</v>
      </c>
      <c r="C111" t="s">
        <v>905</v>
      </c>
      <c r="D111" s="9">
        <v>0</v>
      </c>
      <c r="E111" s="8" t="s">
        <v>398</v>
      </c>
    </row>
    <row r="112" spans="1:5" x14ac:dyDescent="0.35">
      <c r="A112" s="6" t="s">
        <v>1200</v>
      </c>
      <c r="B112" s="8" t="s">
        <v>1201</v>
      </c>
      <c r="C112" t="s">
        <v>1202</v>
      </c>
      <c r="D112" s="9">
        <v>0</v>
      </c>
      <c r="E112" s="8" t="s">
        <v>398</v>
      </c>
    </row>
    <row r="113" spans="1:5" x14ac:dyDescent="0.35">
      <c r="A113" s="6" t="s">
        <v>1203</v>
      </c>
      <c r="B113" s="8" t="s">
        <v>1204</v>
      </c>
      <c r="C113" t="s">
        <v>1205</v>
      </c>
      <c r="D113" s="9">
        <v>0</v>
      </c>
      <c r="E113" s="8" t="s">
        <v>398</v>
      </c>
    </row>
    <row r="114" spans="1:5" x14ac:dyDescent="0.35">
      <c r="A114" s="6" t="s">
        <v>552</v>
      </c>
      <c r="B114" s="8" t="s">
        <v>553</v>
      </c>
      <c r="C114" t="s">
        <v>554</v>
      </c>
      <c r="D114" s="9">
        <v>0</v>
      </c>
      <c r="E114" s="8" t="s">
        <v>398</v>
      </c>
    </row>
    <row r="115" spans="1:5" x14ac:dyDescent="0.35">
      <c r="A115" s="6" t="s">
        <v>1206</v>
      </c>
      <c r="B115" s="8" t="s">
        <v>1207</v>
      </c>
      <c r="C115" t="s">
        <v>1208</v>
      </c>
      <c r="D115" s="9">
        <v>0</v>
      </c>
      <c r="E115" s="8" t="s">
        <v>398</v>
      </c>
    </row>
    <row r="116" spans="1:5" x14ac:dyDescent="0.35">
      <c r="A116" s="6" t="s">
        <v>243</v>
      </c>
      <c r="B116" s="8" t="s">
        <v>244</v>
      </c>
      <c r="C116" t="s">
        <v>245</v>
      </c>
      <c r="D116" s="9">
        <v>0</v>
      </c>
      <c r="E116" s="8" t="s">
        <v>398</v>
      </c>
    </row>
    <row r="117" spans="1:5" x14ac:dyDescent="0.35">
      <c r="A117" s="6" t="s">
        <v>1209</v>
      </c>
      <c r="B117" s="8" t="s">
        <v>1210</v>
      </c>
      <c r="C117" t="s">
        <v>1211</v>
      </c>
      <c r="D117" s="9">
        <v>0</v>
      </c>
      <c r="E117" s="8" t="s">
        <v>398</v>
      </c>
    </row>
    <row r="118" spans="1:5" x14ac:dyDescent="0.35">
      <c r="A118" s="6" t="s">
        <v>1212</v>
      </c>
      <c r="B118" s="8" t="s">
        <v>1213</v>
      </c>
      <c r="C118" t="s">
        <v>1214</v>
      </c>
      <c r="D118" s="9">
        <v>0</v>
      </c>
      <c r="E118" s="8" t="s">
        <v>398</v>
      </c>
    </row>
    <row r="119" spans="1:5" x14ac:dyDescent="0.35">
      <c r="A119" s="6" t="s">
        <v>610</v>
      </c>
      <c r="B119" s="8" t="s">
        <v>611</v>
      </c>
      <c r="C119" t="s">
        <v>612</v>
      </c>
      <c r="D119" s="9">
        <v>0</v>
      </c>
      <c r="E119" s="8" t="s">
        <v>398</v>
      </c>
    </row>
    <row r="120" spans="1:5" x14ac:dyDescent="0.35">
      <c r="A120" s="6" t="s">
        <v>240</v>
      </c>
      <c r="B120" s="8" t="s">
        <v>241</v>
      </c>
      <c r="C120" t="s">
        <v>242</v>
      </c>
      <c r="D120" s="9">
        <v>0</v>
      </c>
      <c r="E120" s="8" t="s">
        <v>398</v>
      </c>
    </row>
    <row r="121" spans="1:5" x14ac:dyDescent="0.35">
      <c r="A121" s="6" t="s">
        <v>1218</v>
      </c>
      <c r="B121" s="8" t="s">
        <v>1219</v>
      </c>
      <c r="C121" t="s">
        <v>1220</v>
      </c>
      <c r="D121" s="9">
        <v>0</v>
      </c>
      <c r="E121" s="8" t="s">
        <v>398</v>
      </c>
    </row>
    <row r="122" spans="1:5" x14ac:dyDescent="0.35">
      <c r="A122" s="6" t="s">
        <v>425</v>
      </c>
      <c r="B122" s="8" t="s">
        <v>426</v>
      </c>
      <c r="C122" t="s">
        <v>427</v>
      </c>
      <c r="D122" s="9">
        <v>0</v>
      </c>
      <c r="E122" s="8" t="s">
        <v>398</v>
      </c>
    </row>
    <row r="123" spans="1:5" x14ac:dyDescent="0.35">
      <c r="A123" s="6" t="s">
        <v>1221</v>
      </c>
      <c r="B123" s="8" t="s">
        <v>1222</v>
      </c>
      <c r="C123" t="s">
        <v>1223</v>
      </c>
      <c r="D123" s="9">
        <v>0</v>
      </c>
      <c r="E123" s="8" t="s">
        <v>398</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CD468-3EB4-4528-BF03-07DA48708D9D}">
  <sheetPr>
    <tabColor theme="8" tint="-0.249977111117893"/>
  </sheetPr>
  <dimension ref="A1:E124"/>
  <sheetViews>
    <sheetView workbookViewId="0">
      <pane ySplit="5" topLeftCell="A6" activePane="bottomLeft" state="frozen"/>
      <selection activeCell="A2" sqref="A2"/>
      <selection pane="bottomLeft" activeCell="C12" sqref="C12"/>
    </sheetView>
  </sheetViews>
  <sheetFormatPr defaultRowHeight="14.5" x14ac:dyDescent="0.35"/>
  <cols>
    <col min="1" max="1" width="10" style="6" bestFit="1" customWidth="1"/>
    <col min="2" max="2" width="10.54296875" style="8" bestFit="1" customWidth="1"/>
    <col min="3" max="3" width="38.7265625" bestFit="1" customWidth="1"/>
    <col min="4" max="4" width="12.1796875" style="9" bestFit="1" customWidth="1"/>
    <col min="5" max="5" width="14.26953125" style="8" bestFit="1" customWidth="1"/>
  </cols>
  <sheetData>
    <row r="1" spans="1:5" x14ac:dyDescent="0.35">
      <c r="A1" s="5" t="s">
        <v>2761</v>
      </c>
    </row>
    <row r="2" spans="1:5" x14ac:dyDescent="0.35">
      <c r="A2" s="5" t="str">
        <f>"Semi-Annual Index Reconstitution List as of "&amp;TEXT(List!A2,"mmmm d, yyyy")</f>
        <v>Semi-Annual Index Reconstitution List as of June 5, 2024</v>
      </c>
    </row>
    <row r="3" spans="1:5" x14ac:dyDescent="0.35">
      <c r="A3" s="9"/>
      <c r="D3"/>
      <c r="E3"/>
    </row>
    <row r="5" spans="1:5" x14ac:dyDescent="0.35">
      <c r="A5" s="5" t="s">
        <v>68</v>
      </c>
      <c r="B5" s="7" t="s">
        <v>49</v>
      </c>
      <c r="C5" s="4" t="s">
        <v>0</v>
      </c>
      <c r="D5" s="10" t="s">
        <v>1</v>
      </c>
      <c r="E5" s="7" t="s">
        <v>396</v>
      </c>
    </row>
    <row r="6" spans="1:5" x14ac:dyDescent="0.35">
      <c r="A6" s="6" t="s">
        <v>455</v>
      </c>
      <c r="B6" s="8" t="s">
        <v>456</v>
      </c>
      <c r="C6" t="s">
        <v>457</v>
      </c>
      <c r="D6" s="9">
        <v>0.13821423499184757</v>
      </c>
      <c r="E6" s="8" t="s">
        <v>397</v>
      </c>
    </row>
    <row r="7" spans="1:5" x14ac:dyDescent="0.35">
      <c r="A7" s="6" t="s">
        <v>452</v>
      </c>
      <c r="B7" s="8" t="s">
        <v>453</v>
      </c>
      <c r="C7" t="s">
        <v>454</v>
      </c>
      <c r="D7" s="9">
        <v>0.13380123351148862</v>
      </c>
      <c r="E7" s="8" t="s">
        <v>397</v>
      </c>
    </row>
    <row r="8" spans="1:5" x14ac:dyDescent="0.35">
      <c r="A8" s="6" t="s">
        <v>1017</v>
      </c>
      <c r="B8" s="8" t="s">
        <v>1018</v>
      </c>
      <c r="C8" t="s">
        <v>1019</v>
      </c>
      <c r="D8" s="9">
        <v>0.12721388553591562</v>
      </c>
      <c r="E8" s="8" t="s">
        <v>397</v>
      </c>
    </row>
    <row r="9" spans="1:5" x14ac:dyDescent="0.35">
      <c r="A9" s="6" t="s">
        <v>1010</v>
      </c>
      <c r="B9" s="8" t="s">
        <v>1011</v>
      </c>
      <c r="C9" t="s">
        <v>1012</v>
      </c>
      <c r="D9" s="9">
        <v>9.6239229165520898E-2</v>
      </c>
      <c r="E9" s="8" t="s">
        <v>397</v>
      </c>
    </row>
    <row r="10" spans="1:5" x14ac:dyDescent="0.35">
      <c r="A10" s="6" t="s">
        <v>1020</v>
      </c>
      <c r="B10" s="8" t="s">
        <v>1021</v>
      </c>
      <c r="C10" t="s">
        <v>1022</v>
      </c>
      <c r="D10" s="9">
        <v>8.3462076606674609E-2</v>
      </c>
      <c r="E10" s="8" t="s">
        <v>397</v>
      </c>
    </row>
    <row r="11" spans="1:5" x14ac:dyDescent="0.35">
      <c r="A11" s="6" t="s">
        <v>461</v>
      </c>
      <c r="B11" s="8" t="s">
        <v>462</v>
      </c>
      <c r="C11" t="s">
        <v>872</v>
      </c>
      <c r="D11" s="9">
        <v>5.4467492132542039E-2</v>
      </c>
      <c r="E11" s="8" t="s">
        <v>397</v>
      </c>
    </row>
    <row r="12" spans="1:5" x14ac:dyDescent="0.35">
      <c r="A12" s="6" t="s">
        <v>92</v>
      </c>
      <c r="B12" s="8" t="s">
        <v>182</v>
      </c>
      <c r="C12" t="s">
        <v>31</v>
      </c>
      <c r="D12" s="9">
        <v>3.5528596876937768E-2</v>
      </c>
      <c r="E12" s="8" t="s">
        <v>5</v>
      </c>
    </row>
    <row r="13" spans="1:5" x14ac:dyDescent="0.35">
      <c r="A13" s="6" t="s">
        <v>628</v>
      </c>
      <c r="B13" s="8" t="s">
        <v>629</v>
      </c>
      <c r="C13" t="s">
        <v>630</v>
      </c>
      <c r="D13" s="9">
        <v>2.7549037550820051E-2</v>
      </c>
      <c r="E13" s="8" t="s">
        <v>397</v>
      </c>
    </row>
    <row r="14" spans="1:5" x14ac:dyDescent="0.35">
      <c r="A14" s="6" t="s">
        <v>1023</v>
      </c>
      <c r="B14" s="8" t="s">
        <v>1024</v>
      </c>
      <c r="C14" t="s">
        <v>1025</v>
      </c>
      <c r="D14" s="9">
        <v>2.5283759750263229E-2</v>
      </c>
      <c r="E14" s="8" t="s">
        <v>397</v>
      </c>
    </row>
    <row r="15" spans="1:5" x14ac:dyDescent="0.35">
      <c r="A15" s="6" t="s">
        <v>124</v>
      </c>
      <c r="B15" s="8" t="s">
        <v>125</v>
      </c>
      <c r="C15" t="s">
        <v>126</v>
      </c>
      <c r="D15" s="9">
        <v>2.4330599999155433E-2</v>
      </c>
      <c r="E15" s="8" t="s">
        <v>397</v>
      </c>
    </row>
    <row r="16" spans="1:5" x14ac:dyDescent="0.35">
      <c r="A16" s="6" t="s">
        <v>458</v>
      </c>
      <c r="B16" s="8" t="s">
        <v>459</v>
      </c>
      <c r="C16" t="s">
        <v>460</v>
      </c>
      <c r="D16" s="9">
        <v>1.8527860571710651E-2</v>
      </c>
      <c r="E16" s="8" t="s">
        <v>397</v>
      </c>
    </row>
    <row r="17" spans="1:5" x14ac:dyDescent="0.35">
      <c r="A17" s="6" t="s">
        <v>607</v>
      </c>
      <c r="B17" s="8" t="s">
        <v>608</v>
      </c>
      <c r="C17" t="s">
        <v>609</v>
      </c>
      <c r="D17" s="9">
        <v>1.2283416257482157E-2</v>
      </c>
      <c r="E17" s="8" t="s">
        <v>397</v>
      </c>
    </row>
    <row r="18" spans="1:5" x14ac:dyDescent="0.35">
      <c r="A18" s="6" t="s">
        <v>1026</v>
      </c>
      <c r="B18" s="8" t="s">
        <v>1027</v>
      </c>
      <c r="C18" t="s">
        <v>1028</v>
      </c>
      <c r="D18" s="9">
        <v>1.1887986500865463E-2</v>
      </c>
      <c r="E18" s="8" t="s">
        <v>397</v>
      </c>
    </row>
    <row r="19" spans="1:5" x14ac:dyDescent="0.35">
      <c r="A19" s="6" t="s">
        <v>468</v>
      </c>
      <c r="B19" s="8" t="s">
        <v>469</v>
      </c>
      <c r="C19" t="s">
        <v>470</v>
      </c>
      <c r="D19" s="9">
        <v>1.0334149477026041E-2</v>
      </c>
      <c r="E19" s="8" t="s">
        <v>397</v>
      </c>
    </row>
    <row r="20" spans="1:5" x14ac:dyDescent="0.35">
      <c r="A20" s="6" t="s">
        <v>466</v>
      </c>
      <c r="B20" s="8" t="s">
        <v>467</v>
      </c>
      <c r="C20" t="s">
        <v>868</v>
      </c>
      <c r="D20" s="9">
        <v>8.8449357399213169E-3</v>
      </c>
      <c r="E20" s="8" t="s">
        <v>397</v>
      </c>
    </row>
    <row r="21" spans="1:5" x14ac:dyDescent="0.35">
      <c r="A21" s="6" t="s">
        <v>1013</v>
      </c>
      <c r="B21" s="8" t="s">
        <v>1014</v>
      </c>
      <c r="C21" t="s">
        <v>1015</v>
      </c>
      <c r="D21" s="9">
        <v>7.9760965612752869E-3</v>
      </c>
      <c r="E21" s="8" t="s">
        <v>397</v>
      </c>
    </row>
    <row r="22" spans="1:5" x14ac:dyDescent="0.35">
      <c r="A22" s="6" t="s">
        <v>685</v>
      </c>
      <c r="B22" s="8" t="s">
        <v>686</v>
      </c>
      <c r="C22" t="s">
        <v>687</v>
      </c>
      <c r="D22" s="9">
        <v>7.9319350667913114E-3</v>
      </c>
      <c r="E22" s="8" t="s">
        <v>5</v>
      </c>
    </row>
    <row r="23" spans="1:5" x14ac:dyDescent="0.35">
      <c r="A23" s="6" t="s">
        <v>1029</v>
      </c>
      <c r="B23" s="8" t="s">
        <v>1030</v>
      </c>
      <c r="C23" t="s">
        <v>1031</v>
      </c>
      <c r="D23" s="9">
        <v>7.1308221719465709E-3</v>
      </c>
      <c r="E23" s="8" t="s">
        <v>397</v>
      </c>
    </row>
    <row r="24" spans="1:5" x14ac:dyDescent="0.35">
      <c r="A24" s="6" t="s">
        <v>1032</v>
      </c>
      <c r="B24" s="8" t="s">
        <v>1033</v>
      </c>
      <c r="C24" t="s">
        <v>1034</v>
      </c>
      <c r="D24" s="9">
        <v>6.4817111623929067E-3</v>
      </c>
      <c r="E24" s="8" t="s">
        <v>397</v>
      </c>
    </row>
    <row r="25" spans="1:5" x14ac:dyDescent="0.35">
      <c r="A25" s="6" t="s">
        <v>1035</v>
      </c>
      <c r="B25" s="8" t="s">
        <v>1036</v>
      </c>
      <c r="C25" t="s">
        <v>1037</v>
      </c>
      <c r="D25" s="9">
        <v>6.4421816780228314E-3</v>
      </c>
      <c r="E25" s="8" t="s">
        <v>397</v>
      </c>
    </row>
    <row r="26" spans="1:5" x14ac:dyDescent="0.35">
      <c r="A26" s="6" t="s">
        <v>1038</v>
      </c>
      <c r="B26" s="8" t="s">
        <v>1039</v>
      </c>
      <c r="C26" t="s">
        <v>1040</v>
      </c>
      <c r="D26" s="9">
        <v>6.0856068411965173E-3</v>
      </c>
      <c r="E26" s="8" t="s">
        <v>397</v>
      </c>
    </row>
    <row r="27" spans="1:5" x14ac:dyDescent="0.35">
      <c r="A27" s="6" t="s">
        <v>584</v>
      </c>
      <c r="B27" s="8" t="s">
        <v>585</v>
      </c>
      <c r="C27" t="s">
        <v>586</v>
      </c>
      <c r="D27" s="9">
        <v>5.7423883830481481E-3</v>
      </c>
      <c r="E27" s="8" t="s">
        <v>397</v>
      </c>
    </row>
    <row r="28" spans="1:5" x14ac:dyDescent="0.35">
      <c r="A28" s="6" t="s">
        <v>486</v>
      </c>
      <c r="B28" s="8" t="s">
        <v>487</v>
      </c>
      <c r="C28" t="s">
        <v>488</v>
      </c>
      <c r="D28" s="9">
        <v>5.5010741474055703E-3</v>
      </c>
      <c r="E28" s="8" t="s">
        <v>397</v>
      </c>
    </row>
    <row r="29" spans="1:5" x14ac:dyDescent="0.35">
      <c r="A29" s="6" t="s">
        <v>100</v>
      </c>
      <c r="B29" s="8" t="s">
        <v>189</v>
      </c>
      <c r="C29" t="s">
        <v>39</v>
      </c>
      <c r="D29" s="9">
        <v>5.4563730012578398E-3</v>
      </c>
      <c r="E29" s="8" t="s">
        <v>397</v>
      </c>
    </row>
    <row r="30" spans="1:5" x14ac:dyDescent="0.35">
      <c r="A30" s="6" t="s">
        <v>471</v>
      </c>
      <c r="B30" s="8" t="s">
        <v>472</v>
      </c>
      <c r="C30" t="s">
        <v>473</v>
      </c>
      <c r="D30" s="9">
        <v>5.3257323276570782E-3</v>
      </c>
      <c r="E30" s="8" t="s">
        <v>5</v>
      </c>
    </row>
    <row r="31" spans="1:5" x14ac:dyDescent="0.35">
      <c r="A31" s="6" t="s">
        <v>1041</v>
      </c>
      <c r="B31" s="8" t="s">
        <v>1042</v>
      </c>
      <c r="C31" t="s">
        <v>1043</v>
      </c>
      <c r="D31" s="9">
        <v>4.5663075238374356E-3</v>
      </c>
      <c r="E31" s="8" t="s">
        <v>397</v>
      </c>
    </row>
    <row r="32" spans="1:5" x14ac:dyDescent="0.35">
      <c r="A32" s="6" t="s">
        <v>570</v>
      </c>
      <c r="B32" s="8" t="s">
        <v>571</v>
      </c>
      <c r="C32" t="s">
        <v>572</v>
      </c>
      <c r="D32" s="9">
        <v>4.2880991027827876E-3</v>
      </c>
      <c r="E32" s="8" t="s">
        <v>397</v>
      </c>
    </row>
    <row r="33" spans="1:5" x14ac:dyDescent="0.35">
      <c r="A33" s="6" t="s">
        <v>477</v>
      </c>
      <c r="B33" s="8" t="s">
        <v>478</v>
      </c>
      <c r="C33" t="s">
        <v>479</v>
      </c>
      <c r="D33" s="9">
        <v>4.1810412068881316E-3</v>
      </c>
      <c r="E33" s="8" t="s">
        <v>397</v>
      </c>
    </row>
    <row r="34" spans="1:5" x14ac:dyDescent="0.35">
      <c r="A34" s="6" t="s">
        <v>1044</v>
      </c>
      <c r="B34" s="8" t="s">
        <v>1045</v>
      </c>
      <c r="C34" t="s">
        <v>1046</v>
      </c>
      <c r="D34" s="9">
        <v>4.176800444230455E-3</v>
      </c>
      <c r="E34" s="8" t="s">
        <v>397</v>
      </c>
    </row>
    <row r="35" spans="1:5" x14ac:dyDescent="0.35">
      <c r="A35" s="6" t="s">
        <v>1047</v>
      </c>
      <c r="B35" s="8" t="s">
        <v>1048</v>
      </c>
      <c r="C35" t="s">
        <v>1049</v>
      </c>
      <c r="D35" s="9">
        <v>4.1753658702243053E-3</v>
      </c>
      <c r="E35" s="8" t="s">
        <v>5</v>
      </c>
    </row>
    <row r="36" spans="1:5" x14ac:dyDescent="0.35">
      <c r="A36" s="6" t="s">
        <v>498</v>
      </c>
      <c r="B36" s="8" t="s">
        <v>499</v>
      </c>
      <c r="C36" t="s">
        <v>500</v>
      </c>
      <c r="D36" s="9">
        <v>3.8666851185562745E-3</v>
      </c>
      <c r="E36" s="8" t="s">
        <v>397</v>
      </c>
    </row>
    <row r="37" spans="1:5" x14ac:dyDescent="0.35">
      <c r="A37" s="6" t="s">
        <v>616</v>
      </c>
      <c r="B37" s="8" t="s">
        <v>617</v>
      </c>
      <c r="C37" t="s">
        <v>618</v>
      </c>
      <c r="D37" s="9">
        <v>3.8001100916376621E-3</v>
      </c>
      <c r="E37" s="8" t="s">
        <v>397</v>
      </c>
    </row>
    <row r="38" spans="1:5" x14ac:dyDescent="0.35">
      <c r="A38" s="6" t="s">
        <v>1050</v>
      </c>
      <c r="B38" s="8" t="s">
        <v>1051</v>
      </c>
      <c r="C38" t="s">
        <v>1052</v>
      </c>
      <c r="D38" s="9">
        <v>3.5593445018532364E-3</v>
      </c>
      <c r="E38" s="8" t="s">
        <v>397</v>
      </c>
    </row>
    <row r="39" spans="1:5" x14ac:dyDescent="0.35">
      <c r="A39" s="6" t="s">
        <v>613</v>
      </c>
      <c r="B39" s="8" t="s">
        <v>614</v>
      </c>
      <c r="C39" t="s">
        <v>615</v>
      </c>
      <c r="D39" s="9">
        <v>3.5019390561212664E-3</v>
      </c>
      <c r="E39" s="8" t="s">
        <v>397</v>
      </c>
    </row>
    <row r="40" spans="1:5" x14ac:dyDescent="0.35">
      <c r="A40" s="6" t="s">
        <v>1053</v>
      </c>
      <c r="B40" s="8" t="s">
        <v>1054</v>
      </c>
      <c r="C40" t="s">
        <v>1055</v>
      </c>
      <c r="D40" s="9">
        <v>3.3758224623016532E-3</v>
      </c>
      <c r="E40" s="8" t="s">
        <v>397</v>
      </c>
    </row>
    <row r="41" spans="1:5" x14ac:dyDescent="0.35">
      <c r="A41" s="6" t="s">
        <v>1056</v>
      </c>
      <c r="B41" s="8" t="s">
        <v>1057</v>
      </c>
      <c r="C41" t="s">
        <v>1058</v>
      </c>
      <c r="D41" s="9">
        <v>3.2982295472480374E-3</v>
      </c>
      <c r="E41" s="8" t="s">
        <v>5</v>
      </c>
    </row>
    <row r="42" spans="1:5" x14ac:dyDescent="0.35">
      <c r="A42" s="6" t="s">
        <v>1062</v>
      </c>
      <c r="B42" s="8" t="s">
        <v>1063</v>
      </c>
      <c r="C42" t="s">
        <v>1064</v>
      </c>
      <c r="D42" s="9">
        <v>2.5476280481307929E-3</v>
      </c>
      <c r="E42" s="8" t="s">
        <v>397</v>
      </c>
    </row>
    <row r="43" spans="1:5" x14ac:dyDescent="0.35">
      <c r="A43" s="6" t="s">
        <v>78</v>
      </c>
      <c r="B43" s="8" t="s">
        <v>15</v>
      </c>
      <c r="C43" t="s">
        <v>16</v>
      </c>
      <c r="D43" s="9">
        <v>2.5336060990675509E-3</v>
      </c>
      <c r="E43" s="8" t="s">
        <v>397</v>
      </c>
    </row>
    <row r="44" spans="1:5" x14ac:dyDescent="0.35">
      <c r="A44" s="6" t="s">
        <v>640</v>
      </c>
      <c r="B44" s="8" t="s">
        <v>641</v>
      </c>
      <c r="C44" t="s">
        <v>642</v>
      </c>
      <c r="D44" s="9">
        <v>2.5125282045007089E-3</v>
      </c>
      <c r="E44" s="8" t="s">
        <v>5</v>
      </c>
    </row>
    <row r="45" spans="1:5" x14ac:dyDescent="0.35">
      <c r="A45" s="6" t="s">
        <v>1065</v>
      </c>
      <c r="B45" s="8" t="s">
        <v>1066</v>
      </c>
      <c r="C45" t="s">
        <v>1067</v>
      </c>
      <c r="D45" s="9">
        <v>2.4309238787465124E-3</v>
      </c>
      <c r="E45" s="8" t="s">
        <v>397</v>
      </c>
    </row>
    <row r="46" spans="1:5" x14ac:dyDescent="0.35">
      <c r="A46" s="6" t="s">
        <v>1068</v>
      </c>
      <c r="B46" s="8" t="s">
        <v>1069</v>
      </c>
      <c r="C46" t="s">
        <v>1070</v>
      </c>
      <c r="D46" s="9">
        <v>2.3086747885171454E-3</v>
      </c>
      <c r="E46" s="8" t="s">
        <v>5</v>
      </c>
    </row>
    <row r="47" spans="1:5" x14ac:dyDescent="0.35">
      <c r="A47" s="6" t="s">
        <v>1071</v>
      </c>
      <c r="B47" s="8" t="s">
        <v>1072</v>
      </c>
      <c r="C47" t="s">
        <v>1073</v>
      </c>
      <c r="D47" s="9">
        <v>2.2784542953468486E-3</v>
      </c>
      <c r="E47" s="8" t="s">
        <v>397</v>
      </c>
    </row>
    <row r="48" spans="1:5" x14ac:dyDescent="0.35">
      <c r="A48" s="6" t="s">
        <v>1074</v>
      </c>
      <c r="B48" s="8" t="s">
        <v>1075</v>
      </c>
      <c r="C48" t="s">
        <v>1076</v>
      </c>
      <c r="D48" s="9">
        <v>2.1759564560109258E-3</v>
      </c>
      <c r="E48" s="8" t="s">
        <v>397</v>
      </c>
    </row>
    <row r="49" spans="1:5" x14ac:dyDescent="0.35">
      <c r="A49" s="6" t="s">
        <v>77</v>
      </c>
      <c r="B49" s="8" t="s">
        <v>169</v>
      </c>
      <c r="C49" t="s">
        <v>14</v>
      </c>
      <c r="D49" s="9">
        <v>2.1376411878842993E-3</v>
      </c>
      <c r="E49" s="8" t="s">
        <v>397</v>
      </c>
    </row>
    <row r="50" spans="1:5" x14ac:dyDescent="0.35">
      <c r="A50" s="6" t="s">
        <v>1077</v>
      </c>
      <c r="B50" s="8" t="s">
        <v>1078</v>
      </c>
      <c r="C50" t="s">
        <v>1079</v>
      </c>
      <c r="D50" s="9">
        <v>2.0607992880627428E-3</v>
      </c>
      <c r="E50" s="8" t="s">
        <v>397</v>
      </c>
    </row>
    <row r="51" spans="1:5" x14ac:dyDescent="0.35">
      <c r="A51" s="6" t="s">
        <v>1083</v>
      </c>
      <c r="B51" s="8" t="s">
        <v>1084</v>
      </c>
      <c r="C51" t="s">
        <v>1085</v>
      </c>
      <c r="D51" s="9">
        <v>2.0480949884785033E-3</v>
      </c>
      <c r="E51" s="8" t="s">
        <v>397</v>
      </c>
    </row>
    <row r="52" spans="1:5" x14ac:dyDescent="0.35">
      <c r="A52" s="6" t="s">
        <v>1080</v>
      </c>
      <c r="B52" s="8" t="s">
        <v>1081</v>
      </c>
      <c r="C52" t="s">
        <v>1082</v>
      </c>
      <c r="D52" s="9">
        <v>2.0292296657330577E-3</v>
      </c>
      <c r="E52" s="8" t="s">
        <v>397</v>
      </c>
    </row>
    <row r="53" spans="1:5" x14ac:dyDescent="0.35">
      <c r="A53" s="6" t="s">
        <v>619</v>
      </c>
      <c r="B53" s="8" t="s">
        <v>620</v>
      </c>
      <c r="C53" t="s">
        <v>621</v>
      </c>
      <c r="D53" s="9">
        <v>2.0200780729352076E-3</v>
      </c>
      <c r="E53" s="8" t="s">
        <v>397</v>
      </c>
    </row>
    <row r="54" spans="1:5" x14ac:dyDescent="0.35">
      <c r="A54" s="6" t="s">
        <v>2765</v>
      </c>
      <c r="B54" s="8" t="s">
        <v>2766</v>
      </c>
      <c r="C54" t="s">
        <v>2767</v>
      </c>
      <c r="D54" s="9">
        <v>1.9736185617830744E-3</v>
      </c>
      <c r="E54" s="8" t="s">
        <v>5</v>
      </c>
    </row>
    <row r="55" spans="1:5" x14ac:dyDescent="0.35">
      <c r="A55" s="6" t="s">
        <v>1089</v>
      </c>
      <c r="B55" s="8" t="s">
        <v>1090</v>
      </c>
      <c r="C55" t="s">
        <v>1091</v>
      </c>
      <c r="D55" s="9">
        <v>1.8661514300434047E-3</v>
      </c>
      <c r="E55" s="8" t="s">
        <v>397</v>
      </c>
    </row>
    <row r="56" spans="1:5" x14ac:dyDescent="0.35">
      <c r="A56" s="6" t="s">
        <v>1086</v>
      </c>
      <c r="B56" s="8" t="s">
        <v>1087</v>
      </c>
      <c r="C56" t="s">
        <v>1088</v>
      </c>
      <c r="D56" s="9">
        <v>1.8289019739526952E-3</v>
      </c>
      <c r="E56" s="8" t="s">
        <v>397</v>
      </c>
    </row>
    <row r="57" spans="1:5" x14ac:dyDescent="0.35">
      <c r="A57" s="6" t="s">
        <v>1092</v>
      </c>
      <c r="B57" s="8" t="s">
        <v>1093</v>
      </c>
      <c r="C57" t="s">
        <v>1094</v>
      </c>
      <c r="D57" s="9">
        <v>1.8115791555461502E-3</v>
      </c>
      <c r="E57" s="8" t="s">
        <v>397</v>
      </c>
    </row>
    <row r="58" spans="1:5" x14ac:dyDescent="0.35">
      <c r="A58" s="6" t="s">
        <v>1095</v>
      </c>
      <c r="B58" s="8" t="s">
        <v>1096</v>
      </c>
      <c r="C58" t="s">
        <v>1097</v>
      </c>
      <c r="D58" s="9">
        <v>1.7842727813601319E-3</v>
      </c>
      <c r="E58" s="8" t="s">
        <v>397</v>
      </c>
    </row>
    <row r="59" spans="1:5" x14ac:dyDescent="0.35">
      <c r="A59" s="6" t="s">
        <v>1101</v>
      </c>
      <c r="B59" s="8" t="s">
        <v>1102</v>
      </c>
      <c r="C59" t="s">
        <v>1103</v>
      </c>
      <c r="D59" s="9">
        <v>1.764651946285429E-3</v>
      </c>
      <c r="E59" s="8" t="s">
        <v>397</v>
      </c>
    </row>
    <row r="60" spans="1:5" x14ac:dyDescent="0.35">
      <c r="A60" s="6" t="s">
        <v>1098</v>
      </c>
      <c r="B60" s="8" t="s">
        <v>1099</v>
      </c>
      <c r="C60" t="s">
        <v>1100</v>
      </c>
      <c r="D60" s="9">
        <v>1.747549485641584E-3</v>
      </c>
      <c r="E60" s="8" t="s">
        <v>397</v>
      </c>
    </row>
    <row r="61" spans="1:5" x14ac:dyDescent="0.35">
      <c r="A61" s="6" t="s">
        <v>1104</v>
      </c>
      <c r="B61" s="8" t="s">
        <v>1105</v>
      </c>
      <c r="C61" t="s">
        <v>1106</v>
      </c>
      <c r="D61" s="9">
        <v>1.654612474948526E-3</v>
      </c>
      <c r="E61" s="8" t="s">
        <v>397</v>
      </c>
    </row>
    <row r="62" spans="1:5" x14ac:dyDescent="0.35">
      <c r="A62" s="6" t="s">
        <v>1107</v>
      </c>
      <c r="B62" s="8" t="s">
        <v>1108</v>
      </c>
      <c r="C62" t="s">
        <v>1109</v>
      </c>
      <c r="D62" s="9">
        <v>1.6447728262793874E-3</v>
      </c>
      <c r="E62" s="8" t="s">
        <v>397</v>
      </c>
    </row>
    <row r="63" spans="1:5" x14ac:dyDescent="0.35">
      <c r="A63" s="6" t="s">
        <v>1110</v>
      </c>
      <c r="B63" s="8" t="s">
        <v>1111</v>
      </c>
      <c r="C63" t="s">
        <v>1112</v>
      </c>
      <c r="D63" s="9">
        <v>1.6179791211739371E-3</v>
      </c>
      <c r="E63" s="8" t="s">
        <v>397</v>
      </c>
    </row>
    <row r="64" spans="1:5" x14ac:dyDescent="0.35">
      <c r="A64" s="6" t="s">
        <v>1113</v>
      </c>
      <c r="B64" s="8" t="s">
        <v>1114</v>
      </c>
      <c r="C64" t="s">
        <v>1115</v>
      </c>
      <c r="D64" s="9">
        <v>1.6017625886780901E-3</v>
      </c>
      <c r="E64" s="8" t="s">
        <v>397</v>
      </c>
    </row>
    <row r="65" spans="1:5" x14ac:dyDescent="0.35">
      <c r="A65" s="6" t="s">
        <v>105</v>
      </c>
      <c r="B65" s="8" t="s">
        <v>192</v>
      </c>
      <c r="C65" t="s">
        <v>48</v>
      </c>
      <c r="D65" s="9">
        <v>1.4802690107779807E-3</v>
      </c>
      <c r="E65" s="8" t="s">
        <v>397</v>
      </c>
    </row>
    <row r="66" spans="1:5" x14ac:dyDescent="0.35">
      <c r="A66" s="6" t="s">
        <v>290</v>
      </c>
      <c r="B66" s="8" t="s">
        <v>291</v>
      </c>
      <c r="C66" t="s">
        <v>292</v>
      </c>
      <c r="D66" s="9">
        <v>1.4377894306460428E-3</v>
      </c>
      <c r="E66" s="8" t="s">
        <v>397</v>
      </c>
    </row>
    <row r="67" spans="1:5" x14ac:dyDescent="0.35">
      <c r="A67" s="6" t="s">
        <v>622</v>
      </c>
      <c r="B67" s="8" t="s">
        <v>623</v>
      </c>
      <c r="C67" t="s">
        <v>624</v>
      </c>
      <c r="D67" s="9">
        <v>1.416077445374288E-3</v>
      </c>
      <c r="E67" s="8" t="s">
        <v>5</v>
      </c>
    </row>
    <row r="68" spans="1:5" x14ac:dyDescent="0.35">
      <c r="A68" s="6" t="s">
        <v>1122</v>
      </c>
      <c r="B68" s="8" t="s">
        <v>1123</v>
      </c>
      <c r="C68" t="s">
        <v>1124</v>
      </c>
      <c r="D68" s="9">
        <v>1.3840311307416191E-3</v>
      </c>
      <c r="E68" s="8" t="s">
        <v>5</v>
      </c>
    </row>
    <row r="69" spans="1:5" x14ac:dyDescent="0.35">
      <c r="A69" s="6" t="s">
        <v>2768</v>
      </c>
      <c r="B69" s="8" t="s">
        <v>2769</v>
      </c>
      <c r="C69" t="s">
        <v>2770</v>
      </c>
      <c r="D69" s="9">
        <v>1.3701306033027225E-3</v>
      </c>
      <c r="E69" s="8" t="s">
        <v>5</v>
      </c>
    </row>
    <row r="70" spans="1:5" x14ac:dyDescent="0.35">
      <c r="A70" s="6" t="s">
        <v>1116</v>
      </c>
      <c r="B70" s="8" t="s">
        <v>1117</v>
      </c>
      <c r="C70" t="s">
        <v>1118</v>
      </c>
      <c r="D70" s="9">
        <v>1.3685656134778321E-3</v>
      </c>
      <c r="E70" s="8" t="s">
        <v>397</v>
      </c>
    </row>
    <row r="71" spans="1:5" x14ac:dyDescent="0.35">
      <c r="A71" s="6" t="s">
        <v>1119</v>
      </c>
      <c r="B71" s="8" t="s">
        <v>1120</v>
      </c>
      <c r="C71" t="s">
        <v>1121</v>
      </c>
      <c r="D71" s="9">
        <v>1.2972146693349855E-3</v>
      </c>
      <c r="E71" s="8" t="s">
        <v>397</v>
      </c>
    </row>
    <row r="72" spans="1:5" x14ac:dyDescent="0.35">
      <c r="A72" s="6" t="s">
        <v>1128</v>
      </c>
      <c r="B72" s="8" t="s">
        <v>1129</v>
      </c>
      <c r="C72" t="s">
        <v>1130</v>
      </c>
      <c r="D72" s="9">
        <v>1.2657799599212394E-3</v>
      </c>
      <c r="E72" s="8" t="s">
        <v>397</v>
      </c>
    </row>
    <row r="73" spans="1:5" x14ac:dyDescent="0.35">
      <c r="A73" s="6" t="s">
        <v>1131</v>
      </c>
      <c r="B73" s="8" t="s">
        <v>1132</v>
      </c>
      <c r="C73" t="s">
        <v>1133</v>
      </c>
      <c r="D73" s="9">
        <v>1.2457993570706995E-3</v>
      </c>
      <c r="E73" s="8" t="s">
        <v>397</v>
      </c>
    </row>
    <row r="74" spans="1:5" x14ac:dyDescent="0.35">
      <c r="A74" s="6" t="s">
        <v>546</v>
      </c>
      <c r="B74" s="8" t="s">
        <v>547</v>
      </c>
      <c r="C74" t="s">
        <v>548</v>
      </c>
      <c r="D74" s="9">
        <v>1.243227017473466E-3</v>
      </c>
      <c r="E74" s="8" t="s">
        <v>397</v>
      </c>
    </row>
    <row r="75" spans="1:5" x14ac:dyDescent="0.35">
      <c r="A75" s="6" t="s">
        <v>694</v>
      </c>
      <c r="B75" s="8" t="s">
        <v>695</v>
      </c>
      <c r="C75" t="s">
        <v>696</v>
      </c>
      <c r="D75" s="9">
        <v>1.2236331649819506E-3</v>
      </c>
      <c r="E75" s="8" t="s">
        <v>397</v>
      </c>
    </row>
    <row r="76" spans="1:5" x14ac:dyDescent="0.35">
      <c r="A76" s="6" t="s">
        <v>1134</v>
      </c>
      <c r="B76" s="8" t="s">
        <v>1135</v>
      </c>
      <c r="C76" t="s">
        <v>1136</v>
      </c>
      <c r="D76" s="9">
        <v>1.2100204517637235E-3</v>
      </c>
      <c r="E76" s="8" t="s">
        <v>397</v>
      </c>
    </row>
    <row r="77" spans="1:5" x14ac:dyDescent="0.35">
      <c r="A77" s="6" t="s">
        <v>1137</v>
      </c>
      <c r="B77" s="8" t="s">
        <v>1138</v>
      </c>
      <c r="C77" t="s">
        <v>1139</v>
      </c>
      <c r="D77" s="9">
        <v>1.1619015117455428E-3</v>
      </c>
      <c r="E77" s="8" t="s">
        <v>397</v>
      </c>
    </row>
    <row r="78" spans="1:5" x14ac:dyDescent="0.35">
      <c r="A78" s="6" t="s">
        <v>564</v>
      </c>
      <c r="B78" s="8" t="s">
        <v>565</v>
      </c>
      <c r="C78" t="s">
        <v>566</v>
      </c>
      <c r="D78" s="9">
        <v>1.0924528397174339E-3</v>
      </c>
      <c r="E78" s="8" t="s">
        <v>5</v>
      </c>
    </row>
    <row r="79" spans="1:5" x14ac:dyDescent="0.35">
      <c r="A79" s="6" t="s">
        <v>1140</v>
      </c>
      <c r="B79" s="8" t="s">
        <v>1141</v>
      </c>
      <c r="C79" t="s">
        <v>1142</v>
      </c>
      <c r="D79" s="9">
        <v>1.0768614037321037E-3</v>
      </c>
      <c r="E79" s="8" t="s">
        <v>397</v>
      </c>
    </row>
    <row r="80" spans="1:5" x14ac:dyDescent="0.35">
      <c r="A80" s="6" t="s">
        <v>1215</v>
      </c>
      <c r="B80" s="8" t="s">
        <v>1216</v>
      </c>
      <c r="C80" t="s">
        <v>1217</v>
      </c>
      <c r="D80" s="9">
        <v>1.0025828493133847E-3</v>
      </c>
      <c r="E80" s="8" t="s">
        <v>397</v>
      </c>
    </row>
    <row r="81" spans="1:5" x14ac:dyDescent="0.35">
      <c r="A81" s="6" t="s">
        <v>390</v>
      </c>
      <c r="B81" s="8" t="s">
        <v>391</v>
      </c>
      <c r="C81" t="s">
        <v>392</v>
      </c>
      <c r="D81" s="9">
        <v>9.6068339471998374E-4</v>
      </c>
      <c r="E81" s="8" t="s">
        <v>397</v>
      </c>
    </row>
    <row r="82" spans="1:5" x14ac:dyDescent="0.35">
      <c r="A82" s="6" t="s">
        <v>1143</v>
      </c>
      <c r="B82" s="8" t="s">
        <v>1144</v>
      </c>
      <c r="C82" t="s">
        <v>1145</v>
      </c>
      <c r="D82" s="9">
        <v>9.4528533391416598E-4</v>
      </c>
      <c r="E82" s="8" t="s">
        <v>397</v>
      </c>
    </row>
    <row r="83" spans="1:5" x14ac:dyDescent="0.35">
      <c r="A83" s="6" t="s">
        <v>275</v>
      </c>
      <c r="B83" s="8" t="s">
        <v>276</v>
      </c>
      <c r="C83" t="s">
        <v>277</v>
      </c>
      <c r="D83" s="9">
        <v>8.8919304056400055E-4</v>
      </c>
      <c r="E83" s="8" t="s">
        <v>397</v>
      </c>
    </row>
    <row r="84" spans="1:5" x14ac:dyDescent="0.35">
      <c r="A84" s="6" t="s">
        <v>2771</v>
      </c>
      <c r="B84" s="8" t="s">
        <v>2772</v>
      </c>
      <c r="C84" t="s">
        <v>2773</v>
      </c>
      <c r="D84" s="9">
        <v>8.5849585509072005E-4</v>
      </c>
      <c r="E84" s="8" t="s">
        <v>5</v>
      </c>
    </row>
    <row r="85" spans="1:5" x14ac:dyDescent="0.35">
      <c r="A85" s="6" t="s">
        <v>1149</v>
      </c>
      <c r="B85" s="8" t="s">
        <v>1150</v>
      </c>
      <c r="C85" t="s">
        <v>1151</v>
      </c>
      <c r="D85" s="9">
        <v>8.5504208444268622E-4</v>
      </c>
      <c r="E85" s="8" t="s">
        <v>397</v>
      </c>
    </row>
    <row r="86" spans="1:5" x14ac:dyDescent="0.35">
      <c r="A86" s="6" t="s">
        <v>393</v>
      </c>
      <c r="B86" s="8" t="s">
        <v>394</v>
      </c>
      <c r="C86" t="s">
        <v>395</v>
      </c>
      <c r="D86" s="9">
        <v>8.3668943077780812E-4</v>
      </c>
      <c r="E86" s="8" t="s">
        <v>397</v>
      </c>
    </row>
    <row r="87" spans="1:5" x14ac:dyDescent="0.35">
      <c r="A87" s="6" t="s">
        <v>281</v>
      </c>
      <c r="B87" s="8" t="s">
        <v>282</v>
      </c>
      <c r="C87" t="s">
        <v>283</v>
      </c>
      <c r="D87" s="9">
        <v>8.3498952803697901E-4</v>
      </c>
      <c r="E87" s="8" t="s">
        <v>397</v>
      </c>
    </row>
    <row r="88" spans="1:5" x14ac:dyDescent="0.35">
      <c r="A88" s="6" t="s">
        <v>631</v>
      </c>
      <c r="B88" s="8" t="s">
        <v>632</v>
      </c>
      <c r="C88" t="s">
        <v>633</v>
      </c>
      <c r="D88" s="9">
        <v>8.2041893311558594E-4</v>
      </c>
      <c r="E88" s="8" t="s">
        <v>397</v>
      </c>
    </row>
    <row r="89" spans="1:5" x14ac:dyDescent="0.35">
      <c r="A89" s="6" t="s">
        <v>323</v>
      </c>
      <c r="B89" s="8" t="s">
        <v>324</v>
      </c>
      <c r="C89" t="s">
        <v>325</v>
      </c>
      <c r="D89" s="9">
        <v>8.1799499772588515E-4</v>
      </c>
      <c r="E89" s="8" t="s">
        <v>397</v>
      </c>
    </row>
    <row r="90" spans="1:5" x14ac:dyDescent="0.35">
      <c r="A90" s="6" t="s">
        <v>1155</v>
      </c>
      <c r="B90" s="8" t="s">
        <v>1156</v>
      </c>
      <c r="C90" t="s">
        <v>1157</v>
      </c>
      <c r="D90" s="9">
        <v>7.9512276137705634E-4</v>
      </c>
      <c r="E90" s="8" t="s">
        <v>397</v>
      </c>
    </row>
    <row r="91" spans="1:5" x14ac:dyDescent="0.35">
      <c r="A91" s="6" t="s">
        <v>1152</v>
      </c>
      <c r="B91" s="8" t="s">
        <v>1153</v>
      </c>
      <c r="C91" t="s">
        <v>1154</v>
      </c>
      <c r="D91" s="9">
        <v>7.8614205827272853E-4</v>
      </c>
      <c r="E91" s="8" t="s">
        <v>5</v>
      </c>
    </row>
    <row r="92" spans="1:5" x14ac:dyDescent="0.35">
      <c r="A92" s="6" t="s">
        <v>1158</v>
      </c>
      <c r="B92" s="8" t="s">
        <v>1159</v>
      </c>
      <c r="C92" t="s">
        <v>1160</v>
      </c>
      <c r="D92" s="9">
        <v>7.8046222451170404E-4</v>
      </c>
      <c r="E92" s="8" t="s">
        <v>397</v>
      </c>
    </row>
    <row r="93" spans="1:5" x14ac:dyDescent="0.35">
      <c r="A93" s="6" t="s">
        <v>634</v>
      </c>
      <c r="B93" s="8" t="s">
        <v>635</v>
      </c>
      <c r="C93" t="s">
        <v>636</v>
      </c>
      <c r="D93" s="9">
        <v>7.593168734868922E-4</v>
      </c>
      <c r="E93" s="8" t="s">
        <v>397</v>
      </c>
    </row>
    <row r="94" spans="1:5" x14ac:dyDescent="0.35">
      <c r="A94" s="6" t="s">
        <v>1164</v>
      </c>
      <c r="B94" s="8" t="s">
        <v>1165</v>
      </c>
      <c r="C94" t="s">
        <v>1166</v>
      </c>
      <c r="D94" s="9">
        <v>7.4560072703311168E-4</v>
      </c>
      <c r="E94" s="8" t="s">
        <v>397</v>
      </c>
    </row>
    <row r="95" spans="1:5" x14ac:dyDescent="0.35">
      <c r="A95" s="6" t="s">
        <v>1167</v>
      </c>
      <c r="B95" s="8" t="s">
        <v>1168</v>
      </c>
      <c r="C95" t="s">
        <v>1169</v>
      </c>
      <c r="D95" s="9">
        <v>6.7688058475107247E-4</v>
      </c>
      <c r="E95" s="8" t="s">
        <v>397</v>
      </c>
    </row>
    <row r="96" spans="1:5" x14ac:dyDescent="0.35">
      <c r="A96" s="6" t="s">
        <v>1170</v>
      </c>
      <c r="B96" s="8" t="s">
        <v>1171</v>
      </c>
      <c r="C96" t="s">
        <v>1172</v>
      </c>
      <c r="D96" s="9">
        <v>6.7038227930001906E-4</v>
      </c>
      <c r="E96" s="8" t="s">
        <v>397</v>
      </c>
    </row>
    <row r="97" spans="1:5" x14ac:dyDescent="0.35">
      <c r="A97" s="6" t="s">
        <v>1173</v>
      </c>
      <c r="B97" s="8" t="s">
        <v>1174</v>
      </c>
      <c r="C97" t="s">
        <v>1175</v>
      </c>
      <c r="D97" s="9">
        <v>6.3893857569187701E-4</v>
      </c>
      <c r="E97" s="8" t="s">
        <v>5</v>
      </c>
    </row>
    <row r="98" spans="1:5" x14ac:dyDescent="0.35">
      <c r="A98" s="6" t="s">
        <v>443</v>
      </c>
      <c r="B98" s="8" t="s">
        <v>444</v>
      </c>
      <c r="C98" t="s">
        <v>445</v>
      </c>
      <c r="D98" s="9">
        <v>6.3324075354206076E-4</v>
      </c>
      <c r="E98" s="8" t="s">
        <v>5</v>
      </c>
    </row>
    <row r="99" spans="1:5" x14ac:dyDescent="0.35">
      <c r="A99" s="6" t="s">
        <v>1179</v>
      </c>
      <c r="B99" s="8" t="s">
        <v>1180</v>
      </c>
      <c r="C99" t="s">
        <v>1181</v>
      </c>
      <c r="D99" s="9">
        <v>6.2247470285014248E-4</v>
      </c>
      <c r="E99" s="8" t="s">
        <v>397</v>
      </c>
    </row>
    <row r="100" spans="1:5" x14ac:dyDescent="0.35">
      <c r="A100" s="6" t="s">
        <v>1176</v>
      </c>
      <c r="B100" s="8" t="s">
        <v>1177</v>
      </c>
      <c r="C100" t="s">
        <v>1178</v>
      </c>
      <c r="D100" s="9">
        <v>6.1597190030189119E-4</v>
      </c>
      <c r="E100" s="8" t="s">
        <v>397</v>
      </c>
    </row>
    <row r="101" spans="1:5" x14ac:dyDescent="0.35">
      <c r="A101" s="6" t="s">
        <v>1182</v>
      </c>
      <c r="B101" s="8" t="s">
        <v>1183</v>
      </c>
      <c r="C101" t="s">
        <v>1184</v>
      </c>
      <c r="D101" s="9">
        <v>6.0800754116430264E-4</v>
      </c>
      <c r="E101" s="8" t="s">
        <v>397</v>
      </c>
    </row>
    <row r="102" spans="1:5" x14ac:dyDescent="0.35">
      <c r="A102" s="6" t="s">
        <v>278</v>
      </c>
      <c r="B102" s="8" t="s">
        <v>279</v>
      </c>
      <c r="C102" t="s">
        <v>280</v>
      </c>
      <c r="D102" s="9">
        <v>5.945837060283896E-4</v>
      </c>
      <c r="E102" s="8" t="s">
        <v>397</v>
      </c>
    </row>
    <row r="103" spans="1:5" x14ac:dyDescent="0.35">
      <c r="A103" s="6" t="s">
        <v>643</v>
      </c>
      <c r="B103" s="8" t="s">
        <v>644</v>
      </c>
      <c r="C103" t="s">
        <v>645</v>
      </c>
      <c r="D103" s="9">
        <v>5.9391813564309141E-4</v>
      </c>
      <c r="E103" s="8" t="s">
        <v>5</v>
      </c>
    </row>
    <row r="104" spans="1:5" x14ac:dyDescent="0.35">
      <c r="A104" s="6" t="s">
        <v>1185</v>
      </c>
      <c r="B104" s="8" t="s">
        <v>1186</v>
      </c>
      <c r="C104" t="s">
        <v>1187</v>
      </c>
      <c r="D104" s="9">
        <v>5.8893535194775074E-4</v>
      </c>
      <c r="E104" s="8" t="s">
        <v>5</v>
      </c>
    </row>
    <row r="105" spans="1:5" x14ac:dyDescent="0.35">
      <c r="A105" s="6" t="s">
        <v>1188</v>
      </c>
      <c r="B105" s="8" t="s">
        <v>1189</v>
      </c>
      <c r="C105" t="s">
        <v>1190</v>
      </c>
      <c r="D105" s="9">
        <v>5.8326451238112213E-4</v>
      </c>
      <c r="E105" s="8" t="s">
        <v>5</v>
      </c>
    </row>
    <row r="106" spans="1:5" x14ac:dyDescent="0.35">
      <c r="A106" s="6" t="s">
        <v>287</v>
      </c>
      <c r="B106" s="8" t="s">
        <v>288</v>
      </c>
      <c r="C106" t="s">
        <v>289</v>
      </c>
      <c r="D106" s="9">
        <v>0</v>
      </c>
      <c r="E106" s="8" t="s">
        <v>398</v>
      </c>
    </row>
    <row r="107" spans="1:5" x14ac:dyDescent="0.35">
      <c r="A107" s="6" t="s">
        <v>1191</v>
      </c>
      <c r="B107" s="8" t="s">
        <v>1192</v>
      </c>
      <c r="C107" t="s">
        <v>1193</v>
      </c>
      <c r="D107" s="9">
        <v>0</v>
      </c>
      <c r="E107" s="8" t="s">
        <v>398</v>
      </c>
    </row>
    <row r="108" spans="1:5" x14ac:dyDescent="0.35">
      <c r="A108" s="6" t="s">
        <v>1194</v>
      </c>
      <c r="B108" s="8" t="s">
        <v>1195</v>
      </c>
      <c r="C108" t="s">
        <v>1196</v>
      </c>
      <c r="D108" s="9">
        <v>0</v>
      </c>
      <c r="E108" s="8" t="s">
        <v>398</v>
      </c>
    </row>
    <row r="109" spans="1:5" x14ac:dyDescent="0.35">
      <c r="A109" s="6" t="s">
        <v>1197</v>
      </c>
      <c r="B109" s="8" t="s">
        <v>1198</v>
      </c>
      <c r="C109" t="s">
        <v>1199</v>
      </c>
      <c r="D109" s="9">
        <v>0</v>
      </c>
      <c r="E109" s="8" t="s">
        <v>398</v>
      </c>
    </row>
    <row r="110" spans="1:5" x14ac:dyDescent="0.35">
      <c r="A110" s="6" t="s">
        <v>903</v>
      </c>
      <c r="B110" s="8" t="s">
        <v>904</v>
      </c>
      <c r="C110" t="s">
        <v>905</v>
      </c>
      <c r="D110" s="9">
        <v>0</v>
      </c>
      <c r="E110" s="8" t="s">
        <v>398</v>
      </c>
    </row>
    <row r="111" spans="1:5" x14ac:dyDescent="0.35">
      <c r="A111" s="6" t="s">
        <v>1200</v>
      </c>
      <c r="B111" s="8" t="s">
        <v>1201</v>
      </c>
      <c r="C111" t="s">
        <v>1202</v>
      </c>
      <c r="D111" s="9">
        <v>0</v>
      </c>
      <c r="E111" s="8" t="s">
        <v>398</v>
      </c>
    </row>
    <row r="112" spans="1:5" x14ac:dyDescent="0.35">
      <c r="A112" s="6" t="s">
        <v>1203</v>
      </c>
      <c r="B112" s="8" t="s">
        <v>1204</v>
      </c>
      <c r="C112" t="s">
        <v>1205</v>
      </c>
      <c r="D112" s="9">
        <v>0</v>
      </c>
      <c r="E112" s="8" t="s">
        <v>398</v>
      </c>
    </row>
    <row r="113" spans="1:5" x14ac:dyDescent="0.35">
      <c r="A113" s="6" t="s">
        <v>552</v>
      </c>
      <c r="B113" s="8" t="s">
        <v>553</v>
      </c>
      <c r="C113" t="s">
        <v>554</v>
      </c>
      <c r="D113" s="9">
        <v>0</v>
      </c>
      <c r="E113" s="8" t="s">
        <v>398</v>
      </c>
    </row>
    <row r="114" spans="1:5" x14ac:dyDescent="0.35">
      <c r="A114" s="6" t="s">
        <v>2762</v>
      </c>
      <c r="B114" s="8" t="s">
        <v>2763</v>
      </c>
      <c r="C114" t="s">
        <v>2764</v>
      </c>
      <c r="D114" s="9">
        <v>0</v>
      </c>
      <c r="E114" s="8" t="s">
        <v>398</v>
      </c>
    </row>
    <row r="115" spans="1:5" x14ac:dyDescent="0.35">
      <c r="A115" s="6" t="s">
        <v>1206</v>
      </c>
      <c r="B115" s="8" t="s">
        <v>1207</v>
      </c>
      <c r="C115" t="s">
        <v>1208</v>
      </c>
      <c r="D115" s="9">
        <v>0</v>
      </c>
      <c r="E115" s="8" t="s">
        <v>398</v>
      </c>
    </row>
    <row r="116" spans="1:5" x14ac:dyDescent="0.35">
      <c r="A116" s="6" t="s">
        <v>1209</v>
      </c>
      <c r="B116" s="8" t="s">
        <v>1210</v>
      </c>
      <c r="C116" t="s">
        <v>1211</v>
      </c>
      <c r="D116" s="9">
        <v>0</v>
      </c>
      <c r="E116" s="8" t="s">
        <v>398</v>
      </c>
    </row>
    <row r="117" spans="1:5" x14ac:dyDescent="0.35">
      <c r="A117" s="6" t="s">
        <v>1212</v>
      </c>
      <c r="B117" s="8" t="s">
        <v>1213</v>
      </c>
      <c r="C117" t="s">
        <v>1214</v>
      </c>
      <c r="D117" s="9">
        <v>0</v>
      </c>
      <c r="E117" s="8" t="s">
        <v>398</v>
      </c>
    </row>
    <row r="118" spans="1:5" x14ac:dyDescent="0.35">
      <c r="A118" s="6" t="s">
        <v>610</v>
      </c>
      <c r="B118" s="8" t="s">
        <v>611</v>
      </c>
      <c r="C118" t="s">
        <v>612</v>
      </c>
      <c r="D118" s="9">
        <v>0</v>
      </c>
      <c r="E118" s="8" t="s">
        <v>398</v>
      </c>
    </row>
    <row r="119" spans="1:5" x14ac:dyDescent="0.35">
      <c r="A119" s="6" t="s">
        <v>240</v>
      </c>
      <c r="B119" s="8" t="s">
        <v>241</v>
      </c>
      <c r="C119" t="s">
        <v>242</v>
      </c>
      <c r="D119" s="9">
        <v>0</v>
      </c>
      <c r="E119" s="8" t="s">
        <v>398</v>
      </c>
    </row>
    <row r="120" spans="1:5" x14ac:dyDescent="0.35">
      <c r="A120" s="6" t="s">
        <v>1218</v>
      </c>
      <c r="B120" s="8" t="s">
        <v>1219</v>
      </c>
      <c r="C120" t="s">
        <v>1220</v>
      </c>
      <c r="D120" s="9">
        <v>0</v>
      </c>
      <c r="E120" s="8" t="s">
        <v>398</v>
      </c>
    </row>
    <row r="121" spans="1:5" x14ac:dyDescent="0.35">
      <c r="A121" s="6" t="s">
        <v>133</v>
      </c>
      <c r="B121" s="8" t="s">
        <v>207</v>
      </c>
      <c r="C121" t="s">
        <v>134</v>
      </c>
      <c r="D121" s="9">
        <v>0</v>
      </c>
      <c r="E121" s="8" t="s">
        <v>398</v>
      </c>
    </row>
    <row r="122" spans="1:5" x14ac:dyDescent="0.35">
      <c r="A122" s="6" t="s">
        <v>425</v>
      </c>
      <c r="B122" s="8" t="s">
        <v>426</v>
      </c>
      <c r="C122" t="s">
        <v>427</v>
      </c>
      <c r="D122" s="9">
        <v>0</v>
      </c>
      <c r="E122" s="8" t="s">
        <v>398</v>
      </c>
    </row>
    <row r="123" spans="1:5" x14ac:dyDescent="0.35">
      <c r="A123" s="6" t="s">
        <v>528</v>
      </c>
      <c r="B123" s="8" t="s">
        <v>529</v>
      </c>
      <c r="C123" t="s">
        <v>530</v>
      </c>
      <c r="D123" s="9">
        <v>0</v>
      </c>
      <c r="E123" s="8" t="s">
        <v>398</v>
      </c>
    </row>
    <row r="124" spans="1:5" x14ac:dyDescent="0.35">
      <c r="A124" s="6" t="s">
        <v>1221</v>
      </c>
      <c r="B124" s="8" t="s">
        <v>1222</v>
      </c>
      <c r="C124" t="s">
        <v>1223</v>
      </c>
      <c r="D124" s="9">
        <v>0</v>
      </c>
      <c r="E124" s="8" t="s">
        <v>398</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A96EA-E091-42C9-A4CC-BA38FB2641DC}">
  <sheetPr>
    <tabColor theme="8" tint="-0.249977111117893"/>
  </sheetPr>
  <dimension ref="A1:E154"/>
  <sheetViews>
    <sheetView workbookViewId="0">
      <pane ySplit="5" topLeftCell="A6" activePane="bottomLeft" state="frozen"/>
      <selection activeCell="A2" sqref="A2"/>
      <selection pane="bottomLeft" activeCell="D8" sqref="D8"/>
    </sheetView>
  </sheetViews>
  <sheetFormatPr defaultRowHeight="14.5" x14ac:dyDescent="0.35"/>
  <cols>
    <col min="1" max="1" width="9.26953125" style="6" bestFit="1" customWidth="1"/>
    <col min="2" max="2" width="10.54296875" style="8" bestFit="1" customWidth="1"/>
    <col min="3" max="3" width="41.1796875" bestFit="1" customWidth="1"/>
    <col min="4" max="4" width="12.1796875" style="9" bestFit="1" customWidth="1"/>
    <col min="5" max="5" width="14.26953125" style="8" bestFit="1" customWidth="1"/>
  </cols>
  <sheetData>
    <row r="1" spans="1:5" x14ac:dyDescent="0.35">
      <c r="A1" s="5" t="s">
        <v>1249</v>
      </c>
    </row>
    <row r="2" spans="1:5" x14ac:dyDescent="0.35">
      <c r="A2" s="5" t="str">
        <f>"Semi-Annual Index Reconstitution List as of "&amp;TEXT(List!A2,"mmmm d, yyyy")</f>
        <v>Semi-Annual Index Reconstitution List as of June 5, 2024</v>
      </c>
    </row>
    <row r="3" spans="1:5" x14ac:dyDescent="0.35">
      <c r="A3" s="9"/>
      <c r="D3"/>
      <c r="E3"/>
    </row>
    <row r="5" spans="1:5" x14ac:dyDescent="0.35">
      <c r="A5" s="5" t="s">
        <v>68</v>
      </c>
      <c r="B5" s="7" t="s">
        <v>49</v>
      </c>
      <c r="C5" s="4" t="s">
        <v>0</v>
      </c>
      <c r="D5" s="10" t="s">
        <v>1</v>
      </c>
      <c r="E5" s="7" t="s">
        <v>396</v>
      </c>
    </row>
    <row r="6" spans="1:5" x14ac:dyDescent="0.35">
      <c r="A6" s="6" t="s">
        <v>1200</v>
      </c>
      <c r="B6" s="8" t="s">
        <v>1201</v>
      </c>
      <c r="C6" t="s">
        <v>1202</v>
      </c>
      <c r="D6" s="9">
        <v>1.2805140196240268E-2</v>
      </c>
      <c r="E6" s="8" t="s">
        <v>5</v>
      </c>
    </row>
    <row r="7" spans="1:5" x14ac:dyDescent="0.35">
      <c r="A7" s="6" t="s">
        <v>2477</v>
      </c>
      <c r="B7" s="8" t="s">
        <v>2478</v>
      </c>
      <c r="C7" t="s">
        <v>2479</v>
      </c>
      <c r="D7" s="9">
        <v>1.2711315248398272E-2</v>
      </c>
      <c r="E7" s="8" t="s">
        <v>5</v>
      </c>
    </row>
    <row r="8" spans="1:5" x14ac:dyDescent="0.35">
      <c r="A8" s="6" t="s">
        <v>552</v>
      </c>
      <c r="B8" s="8" t="s">
        <v>553</v>
      </c>
      <c r="C8" t="s">
        <v>554</v>
      </c>
      <c r="D8" s="9">
        <v>1.2710811355015662E-2</v>
      </c>
      <c r="E8" s="8" t="s">
        <v>5</v>
      </c>
    </row>
    <row r="9" spans="1:5" x14ac:dyDescent="0.35">
      <c r="A9" s="6" t="s">
        <v>2480</v>
      </c>
      <c r="B9" s="8" t="s">
        <v>2481</v>
      </c>
      <c r="C9" t="s">
        <v>2482</v>
      </c>
      <c r="D9" s="9">
        <v>1.2524068467420367E-2</v>
      </c>
      <c r="E9" s="8" t="s">
        <v>397</v>
      </c>
    </row>
    <row r="10" spans="1:5" x14ac:dyDescent="0.35">
      <c r="A10" s="6" t="s">
        <v>602</v>
      </c>
      <c r="B10" s="8" t="s">
        <v>603</v>
      </c>
      <c r="C10" t="s">
        <v>604</v>
      </c>
      <c r="D10" s="9">
        <v>1.2417041512953989E-2</v>
      </c>
      <c r="E10" s="8" t="s">
        <v>397</v>
      </c>
    </row>
    <row r="11" spans="1:5" x14ac:dyDescent="0.35">
      <c r="A11" s="6" t="s">
        <v>2483</v>
      </c>
      <c r="B11" s="8" t="s">
        <v>2484</v>
      </c>
      <c r="C11" t="s">
        <v>2485</v>
      </c>
      <c r="D11" s="9">
        <v>1.2371489551166038E-2</v>
      </c>
      <c r="E11" s="8" t="s">
        <v>397</v>
      </c>
    </row>
    <row r="12" spans="1:5" x14ac:dyDescent="0.35">
      <c r="A12" s="6" t="s">
        <v>81</v>
      </c>
      <c r="B12" s="8" t="s">
        <v>172</v>
      </c>
      <c r="C12" t="s">
        <v>19</v>
      </c>
      <c r="D12" s="9">
        <v>1.2352140045273812E-2</v>
      </c>
      <c r="E12" s="8" t="s">
        <v>5</v>
      </c>
    </row>
    <row r="13" spans="1:5" x14ac:dyDescent="0.35">
      <c r="A13" s="6" t="s">
        <v>440</v>
      </c>
      <c r="B13" s="8" t="s">
        <v>441</v>
      </c>
      <c r="C13" t="s">
        <v>442</v>
      </c>
      <c r="D13" s="9">
        <v>1.2347000332771188E-2</v>
      </c>
      <c r="E13" s="8" t="s">
        <v>5</v>
      </c>
    </row>
    <row r="14" spans="1:5" x14ac:dyDescent="0.35">
      <c r="A14" s="6" t="s">
        <v>449</v>
      </c>
      <c r="B14" s="8" t="s">
        <v>450</v>
      </c>
      <c r="C14" t="s">
        <v>451</v>
      </c>
      <c r="D14" s="9">
        <v>1.2159148879734152E-2</v>
      </c>
      <c r="E14" s="8" t="s">
        <v>397</v>
      </c>
    </row>
    <row r="15" spans="1:5" x14ac:dyDescent="0.35">
      <c r="A15" s="6" t="s">
        <v>2489</v>
      </c>
      <c r="B15" s="8" t="s">
        <v>2490</v>
      </c>
      <c r="C15" t="s">
        <v>2491</v>
      </c>
      <c r="D15" s="9">
        <v>1.2016244716425935E-2</v>
      </c>
      <c r="E15" s="8" t="s">
        <v>397</v>
      </c>
    </row>
    <row r="16" spans="1:5" x14ac:dyDescent="0.35">
      <c r="A16" s="6" t="s">
        <v>2486</v>
      </c>
      <c r="B16" s="8" t="s">
        <v>2487</v>
      </c>
      <c r="C16" t="s">
        <v>2488</v>
      </c>
      <c r="D16" s="9">
        <v>1.1994375743620658E-2</v>
      </c>
      <c r="E16" s="8" t="s">
        <v>5</v>
      </c>
    </row>
    <row r="17" spans="1:5" x14ac:dyDescent="0.35">
      <c r="A17" s="6" t="s">
        <v>381</v>
      </c>
      <c r="B17" s="8" t="s">
        <v>382</v>
      </c>
      <c r="C17" t="s">
        <v>383</v>
      </c>
      <c r="D17" s="9">
        <v>1.1718443727303379E-2</v>
      </c>
      <c r="E17" s="8" t="s">
        <v>5</v>
      </c>
    </row>
    <row r="18" spans="1:5" x14ac:dyDescent="0.35">
      <c r="A18" s="6" t="s">
        <v>2492</v>
      </c>
      <c r="B18" s="8" t="s">
        <v>2493</v>
      </c>
      <c r="C18" t="s">
        <v>2494</v>
      </c>
      <c r="D18" s="9">
        <v>1.1590152472090855E-2</v>
      </c>
      <c r="E18" s="8" t="s">
        <v>397</v>
      </c>
    </row>
    <row r="19" spans="1:5" x14ac:dyDescent="0.35">
      <c r="A19" s="6" t="s">
        <v>234</v>
      </c>
      <c r="B19" s="8" t="s">
        <v>235</v>
      </c>
      <c r="C19" t="s">
        <v>236</v>
      </c>
      <c r="D19" s="9">
        <v>1.1404417371260781E-2</v>
      </c>
      <c r="E19" s="8" t="s">
        <v>397</v>
      </c>
    </row>
    <row r="20" spans="1:5" x14ac:dyDescent="0.35">
      <c r="A20" s="6" t="s">
        <v>678</v>
      </c>
      <c r="B20" s="8" t="s">
        <v>679</v>
      </c>
      <c r="C20" t="s">
        <v>680</v>
      </c>
      <c r="D20" s="9">
        <v>1.1402704133759907E-2</v>
      </c>
      <c r="E20" s="8" t="s">
        <v>397</v>
      </c>
    </row>
    <row r="21" spans="1:5" x14ac:dyDescent="0.35">
      <c r="A21" s="6" t="s">
        <v>2495</v>
      </c>
      <c r="B21" s="8" t="s">
        <v>2496</v>
      </c>
      <c r="C21" t="s">
        <v>2497</v>
      </c>
      <c r="D21" s="9">
        <v>1.1174742767467109E-2</v>
      </c>
      <c r="E21" s="8" t="s">
        <v>397</v>
      </c>
    </row>
    <row r="22" spans="1:5" x14ac:dyDescent="0.35">
      <c r="A22" s="6" t="s">
        <v>2507</v>
      </c>
      <c r="B22" s="8" t="s">
        <v>2508</v>
      </c>
      <c r="C22" t="s">
        <v>2509</v>
      </c>
      <c r="D22" s="9">
        <v>1.1156300269663581E-2</v>
      </c>
      <c r="E22" s="8" t="s">
        <v>397</v>
      </c>
    </row>
    <row r="23" spans="1:5" x14ac:dyDescent="0.35">
      <c r="A23" s="6" t="s">
        <v>843</v>
      </c>
      <c r="B23" s="8" t="s">
        <v>844</v>
      </c>
      <c r="C23" t="s">
        <v>845</v>
      </c>
      <c r="D23" s="9">
        <v>1.1147431746129643E-2</v>
      </c>
      <c r="E23" s="8" t="s">
        <v>397</v>
      </c>
    </row>
    <row r="24" spans="1:5" x14ac:dyDescent="0.35">
      <c r="A24" s="6" t="s">
        <v>2516</v>
      </c>
      <c r="B24" s="8" t="s">
        <v>2517</v>
      </c>
      <c r="C24" t="s">
        <v>2518</v>
      </c>
      <c r="D24" s="9">
        <v>1.1074770320357271E-2</v>
      </c>
      <c r="E24" s="8" t="s">
        <v>397</v>
      </c>
    </row>
    <row r="25" spans="1:5" x14ac:dyDescent="0.35">
      <c r="A25" s="6" t="s">
        <v>625</v>
      </c>
      <c r="B25" s="8" t="s">
        <v>626</v>
      </c>
      <c r="C25" t="s">
        <v>627</v>
      </c>
      <c r="D25" s="9">
        <v>1.1026900449009315E-2</v>
      </c>
      <c r="E25" s="8" t="s">
        <v>397</v>
      </c>
    </row>
    <row r="26" spans="1:5" x14ac:dyDescent="0.35">
      <c r="A26" s="6" t="s">
        <v>2498</v>
      </c>
      <c r="B26" s="8" t="s">
        <v>2499</v>
      </c>
      <c r="C26" t="s">
        <v>2500</v>
      </c>
      <c r="D26" s="9">
        <v>1.1020047499005816E-2</v>
      </c>
      <c r="E26" s="8" t="s">
        <v>397</v>
      </c>
    </row>
    <row r="27" spans="1:5" x14ac:dyDescent="0.35">
      <c r="A27" s="6" t="s">
        <v>780</v>
      </c>
      <c r="B27" s="8" t="s">
        <v>781</v>
      </c>
      <c r="C27" t="s">
        <v>782</v>
      </c>
      <c r="D27" s="9">
        <v>1.1012992991649276E-2</v>
      </c>
      <c r="E27" s="8" t="s">
        <v>397</v>
      </c>
    </row>
    <row r="28" spans="1:5" x14ac:dyDescent="0.35">
      <c r="A28" s="6" t="s">
        <v>774</v>
      </c>
      <c r="B28" s="8" t="s">
        <v>775</v>
      </c>
      <c r="C28" t="s">
        <v>776</v>
      </c>
      <c r="D28" s="9">
        <v>1.086172419818973E-2</v>
      </c>
      <c r="E28" s="8" t="s">
        <v>397</v>
      </c>
    </row>
    <row r="29" spans="1:5" x14ac:dyDescent="0.35">
      <c r="A29" s="6" t="s">
        <v>840</v>
      </c>
      <c r="B29" s="8" t="s">
        <v>841</v>
      </c>
      <c r="C29" t="s">
        <v>842</v>
      </c>
      <c r="D29" s="9">
        <v>1.0832800718027913E-2</v>
      </c>
      <c r="E29" s="8" t="s">
        <v>397</v>
      </c>
    </row>
    <row r="30" spans="1:5" x14ac:dyDescent="0.35">
      <c r="A30" s="6" t="s">
        <v>2510</v>
      </c>
      <c r="B30" s="8" t="s">
        <v>2511</v>
      </c>
      <c r="C30" t="s">
        <v>2512</v>
      </c>
      <c r="D30" s="9">
        <v>1.079420248491998E-2</v>
      </c>
      <c r="E30" s="8" t="s">
        <v>397</v>
      </c>
    </row>
    <row r="31" spans="1:5" x14ac:dyDescent="0.35">
      <c r="A31" s="6" t="s">
        <v>2501</v>
      </c>
      <c r="B31" s="8" t="s">
        <v>2502</v>
      </c>
      <c r="C31" t="s">
        <v>2503</v>
      </c>
      <c r="D31" s="9">
        <v>1.0785132404032999E-2</v>
      </c>
      <c r="E31" s="8" t="s">
        <v>397</v>
      </c>
    </row>
    <row r="32" spans="1:5" x14ac:dyDescent="0.35">
      <c r="A32" s="6" t="s">
        <v>2555</v>
      </c>
      <c r="B32" s="8" t="s">
        <v>2556</v>
      </c>
      <c r="C32" t="s">
        <v>2557</v>
      </c>
      <c r="D32" s="9">
        <v>1.0770721053290352E-2</v>
      </c>
      <c r="E32" s="8" t="s">
        <v>397</v>
      </c>
    </row>
    <row r="33" spans="1:5" x14ac:dyDescent="0.35">
      <c r="A33" s="6" t="s">
        <v>2504</v>
      </c>
      <c r="B33" s="8" t="s">
        <v>2505</v>
      </c>
      <c r="C33" t="s">
        <v>2506</v>
      </c>
      <c r="D33" s="9">
        <v>1.0738169540773742E-2</v>
      </c>
      <c r="E33" s="8" t="s">
        <v>5</v>
      </c>
    </row>
    <row r="34" spans="1:5" x14ac:dyDescent="0.35">
      <c r="A34" s="6" t="s">
        <v>2513</v>
      </c>
      <c r="B34" s="8" t="s">
        <v>2514</v>
      </c>
      <c r="C34" t="s">
        <v>2515</v>
      </c>
      <c r="D34" s="9">
        <v>1.0701687659872772E-2</v>
      </c>
      <c r="E34" s="8" t="s">
        <v>397</v>
      </c>
    </row>
    <row r="35" spans="1:5" x14ac:dyDescent="0.35">
      <c r="A35" s="6" t="s">
        <v>378</v>
      </c>
      <c r="B35" s="8" t="s">
        <v>379</v>
      </c>
      <c r="C35" t="s">
        <v>380</v>
      </c>
      <c r="D35" s="9">
        <v>1.0437949863414658E-2</v>
      </c>
      <c r="E35" s="8" t="s">
        <v>397</v>
      </c>
    </row>
    <row r="36" spans="1:5" x14ac:dyDescent="0.35">
      <c r="A36" s="6" t="s">
        <v>903</v>
      </c>
      <c r="B36" s="8" t="s">
        <v>904</v>
      </c>
      <c r="C36" t="s">
        <v>905</v>
      </c>
      <c r="D36" s="9">
        <v>1.0294037913341221E-2</v>
      </c>
      <c r="E36" s="8" t="s">
        <v>5</v>
      </c>
    </row>
    <row r="37" spans="1:5" x14ac:dyDescent="0.35">
      <c r="A37" s="6" t="s">
        <v>2525</v>
      </c>
      <c r="B37" s="8" t="s">
        <v>2526</v>
      </c>
      <c r="C37" t="s">
        <v>2527</v>
      </c>
      <c r="D37" s="9">
        <v>9.853756031351843E-3</v>
      </c>
      <c r="E37" s="8" t="s">
        <v>397</v>
      </c>
    </row>
    <row r="38" spans="1:5" x14ac:dyDescent="0.35">
      <c r="A38" s="6" t="s">
        <v>2537</v>
      </c>
      <c r="B38" s="8" t="s">
        <v>2538</v>
      </c>
      <c r="C38" t="s">
        <v>2539</v>
      </c>
      <c r="D38" s="9">
        <v>9.7789177861665952E-3</v>
      </c>
      <c r="E38" s="8" t="s">
        <v>397</v>
      </c>
    </row>
    <row r="39" spans="1:5" x14ac:dyDescent="0.35">
      <c r="A39" s="6" t="s">
        <v>2522</v>
      </c>
      <c r="B39" s="8" t="s">
        <v>2523</v>
      </c>
      <c r="C39" t="s">
        <v>2524</v>
      </c>
      <c r="D39" s="9">
        <v>9.4485652845274267E-3</v>
      </c>
      <c r="E39" s="8" t="s">
        <v>5</v>
      </c>
    </row>
    <row r="40" spans="1:5" x14ac:dyDescent="0.35">
      <c r="A40" s="6" t="s">
        <v>2528</v>
      </c>
      <c r="B40" s="8" t="s">
        <v>2529</v>
      </c>
      <c r="C40" t="s">
        <v>2530</v>
      </c>
      <c r="D40" s="9">
        <v>9.4166990670111663E-3</v>
      </c>
      <c r="E40" s="8" t="s">
        <v>397</v>
      </c>
    </row>
    <row r="41" spans="1:5" x14ac:dyDescent="0.35">
      <c r="A41" s="6" t="s">
        <v>326</v>
      </c>
      <c r="B41" s="8" t="s">
        <v>327</v>
      </c>
      <c r="C41" t="s">
        <v>328</v>
      </c>
      <c r="D41" s="9">
        <v>9.3433624241060966E-3</v>
      </c>
      <c r="E41" s="8" t="s">
        <v>397</v>
      </c>
    </row>
    <row r="42" spans="1:5" x14ac:dyDescent="0.35">
      <c r="A42" s="6" t="s">
        <v>661</v>
      </c>
      <c r="B42" s="8" t="s">
        <v>662</v>
      </c>
      <c r="C42" t="s">
        <v>663</v>
      </c>
      <c r="D42" s="9">
        <v>9.2832479435607136E-3</v>
      </c>
      <c r="E42" s="8" t="s">
        <v>397</v>
      </c>
    </row>
    <row r="43" spans="1:5" x14ac:dyDescent="0.35">
      <c r="A43" s="6" t="s">
        <v>2534</v>
      </c>
      <c r="B43" s="8" t="s">
        <v>2535</v>
      </c>
      <c r="C43" t="s">
        <v>2536</v>
      </c>
      <c r="D43" s="9">
        <v>9.2500212139114048E-3</v>
      </c>
      <c r="E43" s="8" t="s">
        <v>397</v>
      </c>
    </row>
    <row r="44" spans="1:5" x14ac:dyDescent="0.35">
      <c r="A44" s="6" t="s">
        <v>2531</v>
      </c>
      <c r="B44" s="8" t="s">
        <v>2532</v>
      </c>
      <c r="C44" t="s">
        <v>2533</v>
      </c>
      <c r="D44" s="9">
        <v>9.2429364729519087E-3</v>
      </c>
      <c r="E44" s="8" t="s">
        <v>397</v>
      </c>
    </row>
    <row r="45" spans="1:5" x14ac:dyDescent="0.35">
      <c r="A45" s="6" t="s">
        <v>786</v>
      </c>
      <c r="B45" s="8" t="s">
        <v>787</v>
      </c>
      <c r="C45" t="s">
        <v>788</v>
      </c>
      <c r="D45" s="9">
        <v>9.1093140257513684E-3</v>
      </c>
      <c r="E45" s="8" t="s">
        <v>397</v>
      </c>
    </row>
    <row r="46" spans="1:5" x14ac:dyDescent="0.35">
      <c r="A46" s="6" t="s">
        <v>2540</v>
      </c>
      <c r="B46" s="8" t="s">
        <v>2541</v>
      </c>
      <c r="C46" t="s">
        <v>2542</v>
      </c>
      <c r="D46" s="9">
        <v>9.0752508330869258E-3</v>
      </c>
      <c r="E46" s="8" t="s">
        <v>397</v>
      </c>
    </row>
    <row r="47" spans="1:5" x14ac:dyDescent="0.35">
      <c r="A47" s="6" t="s">
        <v>2543</v>
      </c>
      <c r="B47" s="8" t="s">
        <v>2544</v>
      </c>
      <c r="C47" t="s">
        <v>2545</v>
      </c>
      <c r="D47" s="9">
        <v>9.0171216924690295E-3</v>
      </c>
      <c r="E47" s="8" t="s">
        <v>397</v>
      </c>
    </row>
    <row r="48" spans="1:5" x14ac:dyDescent="0.35">
      <c r="A48" s="6" t="s">
        <v>2549</v>
      </c>
      <c r="B48" s="8" t="s">
        <v>2550</v>
      </c>
      <c r="C48" t="s">
        <v>2551</v>
      </c>
      <c r="D48" s="9">
        <v>8.9599499492780902E-3</v>
      </c>
      <c r="E48" s="8" t="s">
        <v>397</v>
      </c>
    </row>
    <row r="49" spans="1:5" x14ac:dyDescent="0.35">
      <c r="A49" s="6" t="s">
        <v>2558</v>
      </c>
      <c r="B49" s="8" t="s">
        <v>2559</v>
      </c>
      <c r="C49" t="s">
        <v>2560</v>
      </c>
      <c r="D49" s="9">
        <v>8.9497209136111047E-3</v>
      </c>
      <c r="E49" s="8" t="s">
        <v>397</v>
      </c>
    </row>
    <row r="50" spans="1:5" x14ac:dyDescent="0.35">
      <c r="A50" s="6" t="s">
        <v>2552</v>
      </c>
      <c r="B50" s="8" t="s">
        <v>2553</v>
      </c>
      <c r="C50" t="s">
        <v>2554</v>
      </c>
      <c r="D50" s="9">
        <v>8.7970311408125997E-3</v>
      </c>
      <c r="E50" s="8" t="s">
        <v>397</v>
      </c>
    </row>
    <row r="51" spans="1:5" x14ac:dyDescent="0.35">
      <c r="A51" s="6" t="s">
        <v>2519</v>
      </c>
      <c r="B51" s="8" t="s">
        <v>2520</v>
      </c>
      <c r="C51" t="s">
        <v>2521</v>
      </c>
      <c r="D51" s="9">
        <v>8.6968369806144138E-3</v>
      </c>
      <c r="E51" s="8" t="s">
        <v>397</v>
      </c>
    </row>
    <row r="52" spans="1:5" x14ac:dyDescent="0.35">
      <c r="A52" s="6" t="s">
        <v>2546</v>
      </c>
      <c r="B52" s="8" t="s">
        <v>2547</v>
      </c>
      <c r="C52" t="s">
        <v>2548</v>
      </c>
      <c r="D52" s="9">
        <v>8.6357852583773768E-3</v>
      </c>
      <c r="E52" s="8" t="s">
        <v>397</v>
      </c>
    </row>
    <row r="53" spans="1:5" x14ac:dyDescent="0.35">
      <c r="A53" s="6" t="s">
        <v>577</v>
      </c>
      <c r="B53" s="8" t="s">
        <v>578</v>
      </c>
      <c r="C53" t="s">
        <v>579</v>
      </c>
      <c r="D53" s="9">
        <v>8.606196638950514E-3</v>
      </c>
      <c r="E53" s="8" t="s">
        <v>5</v>
      </c>
    </row>
    <row r="54" spans="1:5" x14ac:dyDescent="0.35">
      <c r="A54" s="6" t="s">
        <v>2561</v>
      </c>
      <c r="B54" s="8" t="s">
        <v>2562</v>
      </c>
      <c r="C54" t="s">
        <v>2563</v>
      </c>
      <c r="D54" s="9">
        <v>8.5003487949994409E-3</v>
      </c>
      <c r="E54" s="8" t="s">
        <v>397</v>
      </c>
    </row>
    <row r="55" spans="1:5" x14ac:dyDescent="0.35">
      <c r="A55" s="6" t="s">
        <v>2567</v>
      </c>
      <c r="B55" s="8" t="s">
        <v>2568</v>
      </c>
      <c r="C55" t="s">
        <v>2569</v>
      </c>
      <c r="D55" s="9">
        <v>8.4865622720512283E-3</v>
      </c>
      <c r="E55" s="8" t="s">
        <v>397</v>
      </c>
    </row>
    <row r="56" spans="1:5" x14ac:dyDescent="0.35">
      <c r="A56" s="6" t="s">
        <v>2564</v>
      </c>
      <c r="B56" s="8" t="s">
        <v>2565</v>
      </c>
      <c r="C56" t="s">
        <v>2566</v>
      </c>
      <c r="D56" s="9">
        <v>8.44811520695808E-3</v>
      </c>
      <c r="E56" s="8" t="s">
        <v>397</v>
      </c>
    </row>
    <row r="57" spans="1:5" x14ac:dyDescent="0.35">
      <c r="A57" s="6" t="s">
        <v>93</v>
      </c>
      <c r="B57" s="8" t="s">
        <v>183</v>
      </c>
      <c r="C57" t="s">
        <v>32</v>
      </c>
      <c r="D57" s="9">
        <v>8.381178010012159E-3</v>
      </c>
      <c r="E57" s="8" t="s">
        <v>397</v>
      </c>
    </row>
    <row r="58" spans="1:5" x14ac:dyDescent="0.35">
      <c r="A58" s="6" t="s">
        <v>2573</v>
      </c>
      <c r="B58" s="8" t="s">
        <v>2574</v>
      </c>
      <c r="C58" t="s">
        <v>2575</v>
      </c>
      <c r="D58" s="9">
        <v>8.3051908879145601E-3</v>
      </c>
      <c r="E58" s="8" t="s">
        <v>397</v>
      </c>
    </row>
    <row r="59" spans="1:5" x14ac:dyDescent="0.35">
      <c r="A59" s="6" t="s">
        <v>906</v>
      </c>
      <c r="B59" s="8" t="s">
        <v>907</v>
      </c>
      <c r="C59" t="s">
        <v>908</v>
      </c>
      <c r="D59" s="9">
        <v>8.2979247453373213E-3</v>
      </c>
      <c r="E59" s="8" t="s">
        <v>397</v>
      </c>
    </row>
    <row r="60" spans="1:5" x14ac:dyDescent="0.35">
      <c r="A60" s="6" t="s">
        <v>2570</v>
      </c>
      <c r="B60" s="8" t="s">
        <v>2571</v>
      </c>
      <c r="C60" t="s">
        <v>2572</v>
      </c>
      <c r="D60" s="9">
        <v>8.2227035411812904E-3</v>
      </c>
      <c r="E60" s="8" t="s">
        <v>397</v>
      </c>
    </row>
    <row r="61" spans="1:5" x14ac:dyDescent="0.35">
      <c r="A61" s="6" t="s">
        <v>2579</v>
      </c>
      <c r="B61" s="8" t="s">
        <v>2580</v>
      </c>
      <c r="C61" t="s">
        <v>2581</v>
      </c>
      <c r="D61" s="9">
        <v>8.0181631393122076E-3</v>
      </c>
      <c r="E61" s="8" t="s">
        <v>397</v>
      </c>
    </row>
    <row r="62" spans="1:5" x14ac:dyDescent="0.35">
      <c r="A62" s="6" t="s">
        <v>2582</v>
      </c>
      <c r="B62" s="8" t="s">
        <v>2583</v>
      </c>
      <c r="C62" t="s">
        <v>2584</v>
      </c>
      <c r="D62" s="9">
        <v>7.9223730072780323E-3</v>
      </c>
      <c r="E62" s="8" t="s">
        <v>397</v>
      </c>
    </row>
    <row r="63" spans="1:5" x14ac:dyDescent="0.35">
      <c r="A63" s="6" t="s">
        <v>2576</v>
      </c>
      <c r="B63" s="8" t="s">
        <v>2577</v>
      </c>
      <c r="C63" t="s">
        <v>2578</v>
      </c>
      <c r="D63" s="9">
        <v>7.8612305842321265E-3</v>
      </c>
      <c r="E63" s="8" t="s">
        <v>397</v>
      </c>
    </row>
    <row r="64" spans="1:5" x14ac:dyDescent="0.35">
      <c r="A64" s="6" t="s">
        <v>2594</v>
      </c>
      <c r="B64" s="8" t="s">
        <v>2595</v>
      </c>
      <c r="C64" t="s">
        <v>2596</v>
      </c>
      <c r="D64" s="9">
        <v>7.8287899282596905E-3</v>
      </c>
      <c r="E64" s="8" t="s">
        <v>397</v>
      </c>
    </row>
    <row r="65" spans="1:5" x14ac:dyDescent="0.35">
      <c r="A65" s="6" t="s">
        <v>2591</v>
      </c>
      <c r="B65" s="8" t="s">
        <v>2592</v>
      </c>
      <c r="C65" t="s">
        <v>2593</v>
      </c>
      <c r="D65" s="9">
        <v>7.8168678108271362E-3</v>
      </c>
      <c r="E65" s="8" t="s">
        <v>397</v>
      </c>
    </row>
    <row r="66" spans="1:5" x14ac:dyDescent="0.35">
      <c r="A66" s="6" t="s">
        <v>783</v>
      </c>
      <c r="B66" s="8" t="s">
        <v>784</v>
      </c>
      <c r="C66" t="s">
        <v>785</v>
      </c>
      <c r="D66" s="9">
        <v>7.8041696975853616E-3</v>
      </c>
      <c r="E66" s="8" t="s">
        <v>397</v>
      </c>
    </row>
    <row r="67" spans="1:5" x14ac:dyDescent="0.35">
      <c r="A67" s="6" t="s">
        <v>1206</v>
      </c>
      <c r="B67" s="8" t="s">
        <v>1207</v>
      </c>
      <c r="C67" t="s">
        <v>1208</v>
      </c>
      <c r="D67" s="9">
        <v>7.7781587211750297E-3</v>
      </c>
      <c r="E67" s="8" t="s">
        <v>5</v>
      </c>
    </row>
    <row r="68" spans="1:5" x14ac:dyDescent="0.35">
      <c r="A68" s="6" t="s">
        <v>2588</v>
      </c>
      <c r="B68" s="8" t="s">
        <v>2589</v>
      </c>
      <c r="C68" t="s">
        <v>2590</v>
      </c>
      <c r="D68" s="9">
        <v>7.7600891044746325E-3</v>
      </c>
      <c r="E68" s="8" t="s">
        <v>397</v>
      </c>
    </row>
    <row r="69" spans="1:5" x14ac:dyDescent="0.35">
      <c r="A69" s="6" t="s">
        <v>2603</v>
      </c>
      <c r="B69" s="8" t="s">
        <v>2604</v>
      </c>
      <c r="C69" t="s">
        <v>2605</v>
      </c>
      <c r="D69" s="9">
        <v>7.6833965316413788E-3</v>
      </c>
      <c r="E69" s="8" t="s">
        <v>397</v>
      </c>
    </row>
    <row r="70" spans="1:5" x14ac:dyDescent="0.35">
      <c r="A70" s="6" t="s">
        <v>2597</v>
      </c>
      <c r="B70" s="8" t="s">
        <v>2598</v>
      </c>
      <c r="C70" t="s">
        <v>2599</v>
      </c>
      <c r="D70" s="9">
        <v>7.6002037341724553E-3</v>
      </c>
      <c r="E70" s="8" t="s">
        <v>397</v>
      </c>
    </row>
    <row r="71" spans="1:5" x14ac:dyDescent="0.35">
      <c r="A71" s="6" t="s">
        <v>2600</v>
      </c>
      <c r="B71" s="8" t="s">
        <v>2601</v>
      </c>
      <c r="C71" t="s">
        <v>2602</v>
      </c>
      <c r="D71" s="9">
        <v>7.5476476543662246E-3</v>
      </c>
      <c r="E71" s="8" t="s">
        <v>397</v>
      </c>
    </row>
    <row r="72" spans="1:5" x14ac:dyDescent="0.35">
      <c r="A72" s="6" t="s">
        <v>2585</v>
      </c>
      <c r="B72" s="8" t="s">
        <v>2586</v>
      </c>
      <c r="C72" t="s">
        <v>2587</v>
      </c>
      <c r="D72" s="9">
        <v>7.4457503345348158E-3</v>
      </c>
      <c r="E72" s="8" t="s">
        <v>397</v>
      </c>
    </row>
    <row r="73" spans="1:5" x14ac:dyDescent="0.35">
      <c r="A73" s="6" t="s">
        <v>2627</v>
      </c>
      <c r="B73" s="8" t="s">
        <v>2628</v>
      </c>
      <c r="C73" t="s">
        <v>2629</v>
      </c>
      <c r="D73" s="9">
        <v>7.4443898224017683E-3</v>
      </c>
      <c r="E73" s="8" t="s">
        <v>397</v>
      </c>
    </row>
    <row r="74" spans="1:5" x14ac:dyDescent="0.35">
      <c r="A74" s="6" t="s">
        <v>373</v>
      </c>
      <c r="B74" s="8" t="s">
        <v>374</v>
      </c>
      <c r="C74" t="s">
        <v>375</v>
      </c>
      <c r="D74" s="9">
        <v>7.4271163572458944E-3</v>
      </c>
      <c r="E74" s="8" t="s">
        <v>397</v>
      </c>
    </row>
    <row r="75" spans="1:5" x14ac:dyDescent="0.35">
      <c r="A75" s="6" t="s">
        <v>76</v>
      </c>
      <c r="B75" s="8" t="s">
        <v>12</v>
      </c>
      <c r="C75" t="s">
        <v>13</v>
      </c>
      <c r="D75" s="9">
        <v>7.4106289657668934E-3</v>
      </c>
      <c r="E75" s="8" t="s">
        <v>397</v>
      </c>
    </row>
    <row r="76" spans="1:5" x14ac:dyDescent="0.35">
      <c r="A76" s="6" t="s">
        <v>2612</v>
      </c>
      <c r="B76" s="8" t="s">
        <v>2613</v>
      </c>
      <c r="C76" t="s">
        <v>2614</v>
      </c>
      <c r="D76" s="9">
        <v>7.3461104570574998E-3</v>
      </c>
      <c r="E76" s="8" t="s">
        <v>397</v>
      </c>
    </row>
    <row r="77" spans="1:5" x14ac:dyDescent="0.35">
      <c r="A77" s="6" t="s">
        <v>2606</v>
      </c>
      <c r="B77" s="8" t="s">
        <v>2607</v>
      </c>
      <c r="C77" t="s">
        <v>2608</v>
      </c>
      <c r="D77" s="9">
        <v>7.2509753864207173E-3</v>
      </c>
      <c r="E77" s="8" t="s">
        <v>397</v>
      </c>
    </row>
    <row r="78" spans="1:5" x14ac:dyDescent="0.35">
      <c r="A78" s="6" t="s">
        <v>338</v>
      </c>
      <c r="B78" s="8" t="s">
        <v>339</v>
      </c>
      <c r="C78" t="s">
        <v>340</v>
      </c>
      <c r="D78" s="9">
        <v>7.0842874554533052E-3</v>
      </c>
      <c r="E78" s="8" t="s">
        <v>5</v>
      </c>
    </row>
    <row r="79" spans="1:5" x14ac:dyDescent="0.35">
      <c r="A79" s="6" t="s">
        <v>2609</v>
      </c>
      <c r="B79" s="8" t="s">
        <v>2610</v>
      </c>
      <c r="C79" t="s">
        <v>2611</v>
      </c>
      <c r="D79" s="9">
        <v>7.0236086143193998E-3</v>
      </c>
      <c r="E79" s="8" t="s">
        <v>397</v>
      </c>
    </row>
    <row r="80" spans="1:5" x14ac:dyDescent="0.35">
      <c r="A80" s="6" t="s">
        <v>2615</v>
      </c>
      <c r="B80" s="8" t="s">
        <v>2616</v>
      </c>
      <c r="C80" t="s">
        <v>2617</v>
      </c>
      <c r="D80" s="9">
        <v>6.988678725036869E-3</v>
      </c>
      <c r="E80" s="8" t="s">
        <v>397</v>
      </c>
    </row>
    <row r="81" spans="1:5" x14ac:dyDescent="0.35">
      <c r="A81" s="6" t="s">
        <v>2621</v>
      </c>
      <c r="B81" s="8" t="s">
        <v>2622</v>
      </c>
      <c r="C81" t="s">
        <v>2623</v>
      </c>
      <c r="D81" s="9">
        <v>6.9541418725927746E-3</v>
      </c>
      <c r="E81" s="8" t="s">
        <v>397</v>
      </c>
    </row>
    <row r="82" spans="1:5" x14ac:dyDescent="0.35">
      <c r="A82" s="6" t="s">
        <v>2624</v>
      </c>
      <c r="B82" s="8" t="s">
        <v>2625</v>
      </c>
      <c r="C82" t="s">
        <v>2626</v>
      </c>
      <c r="D82" s="9">
        <v>6.9386925014819495E-3</v>
      </c>
      <c r="E82" s="8" t="s">
        <v>397</v>
      </c>
    </row>
    <row r="83" spans="1:5" x14ac:dyDescent="0.35">
      <c r="A83" s="6" t="s">
        <v>2618</v>
      </c>
      <c r="B83" s="8" t="s">
        <v>2619</v>
      </c>
      <c r="C83" t="s">
        <v>2620</v>
      </c>
      <c r="D83" s="9">
        <v>6.9294007075066198E-3</v>
      </c>
      <c r="E83" s="8" t="s">
        <v>397</v>
      </c>
    </row>
    <row r="84" spans="1:5" x14ac:dyDescent="0.35">
      <c r="A84" s="6" t="s">
        <v>2630</v>
      </c>
      <c r="B84" s="8" t="s">
        <v>2631</v>
      </c>
      <c r="C84" t="s">
        <v>2632</v>
      </c>
      <c r="D84" s="9">
        <v>6.909970578673175E-3</v>
      </c>
      <c r="E84" s="8" t="s">
        <v>5</v>
      </c>
    </row>
    <row r="85" spans="1:5" x14ac:dyDescent="0.35">
      <c r="A85" s="6" t="s">
        <v>756</v>
      </c>
      <c r="B85" s="8" t="s">
        <v>757</v>
      </c>
      <c r="C85" t="s">
        <v>758</v>
      </c>
      <c r="D85" s="9">
        <v>6.8707575956384595E-3</v>
      </c>
      <c r="E85" s="8" t="s">
        <v>397</v>
      </c>
    </row>
    <row r="86" spans="1:5" x14ac:dyDescent="0.35">
      <c r="A86" s="6" t="s">
        <v>335</v>
      </c>
      <c r="B86" s="8" t="s">
        <v>336</v>
      </c>
      <c r="C86" t="s">
        <v>337</v>
      </c>
      <c r="D86" s="9">
        <v>6.5966295176309257E-3</v>
      </c>
      <c r="E86" s="8" t="s">
        <v>397</v>
      </c>
    </row>
    <row r="87" spans="1:5" x14ac:dyDescent="0.35">
      <c r="A87" s="6" t="s">
        <v>865</v>
      </c>
      <c r="B87" s="8" t="s">
        <v>866</v>
      </c>
      <c r="C87" t="s">
        <v>867</v>
      </c>
      <c r="D87" s="9">
        <v>6.5846267772571541E-3</v>
      </c>
      <c r="E87" s="8" t="s">
        <v>5</v>
      </c>
    </row>
    <row r="88" spans="1:5" x14ac:dyDescent="0.35">
      <c r="A88" s="6" t="s">
        <v>996</v>
      </c>
      <c r="B88" s="8" t="s">
        <v>997</v>
      </c>
      <c r="C88" t="s">
        <v>998</v>
      </c>
      <c r="D88" s="9">
        <v>6.5529218056233282E-3</v>
      </c>
      <c r="E88" s="8" t="s">
        <v>397</v>
      </c>
    </row>
    <row r="89" spans="1:5" x14ac:dyDescent="0.35">
      <c r="A89" s="6" t="s">
        <v>2633</v>
      </c>
      <c r="B89" s="8" t="s">
        <v>2634</v>
      </c>
      <c r="C89" t="s">
        <v>2635</v>
      </c>
      <c r="D89" s="9">
        <v>6.5471068759880083E-3</v>
      </c>
      <c r="E89" s="8" t="s">
        <v>397</v>
      </c>
    </row>
    <row r="90" spans="1:5" x14ac:dyDescent="0.35">
      <c r="A90" s="6" t="s">
        <v>2642</v>
      </c>
      <c r="B90" s="8" t="s">
        <v>2643</v>
      </c>
      <c r="C90" t="s">
        <v>2644</v>
      </c>
      <c r="D90" s="9">
        <v>6.4891389812525447E-3</v>
      </c>
      <c r="E90" s="8" t="s">
        <v>397</v>
      </c>
    </row>
    <row r="91" spans="1:5" x14ac:dyDescent="0.35">
      <c r="A91" s="6" t="s">
        <v>307</v>
      </c>
      <c r="B91" s="8" t="s">
        <v>308</v>
      </c>
      <c r="C91" t="s">
        <v>309</v>
      </c>
      <c r="D91" s="9">
        <v>6.4378023234322309E-3</v>
      </c>
      <c r="E91" s="8" t="s">
        <v>397</v>
      </c>
    </row>
    <row r="92" spans="1:5" x14ac:dyDescent="0.35">
      <c r="A92" s="6" t="s">
        <v>2636</v>
      </c>
      <c r="B92" s="8" t="s">
        <v>2637</v>
      </c>
      <c r="C92" t="s">
        <v>2638</v>
      </c>
      <c r="D92" s="9">
        <v>6.4264748001911553E-3</v>
      </c>
      <c r="E92" s="8" t="s">
        <v>397</v>
      </c>
    </row>
    <row r="93" spans="1:5" x14ac:dyDescent="0.35">
      <c r="A93" s="6" t="s">
        <v>981</v>
      </c>
      <c r="B93" s="8" t="s">
        <v>982</v>
      </c>
      <c r="C93" t="s">
        <v>983</v>
      </c>
      <c r="D93" s="9">
        <v>6.4251545995287172E-3</v>
      </c>
      <c r="E93" s="8" t="s">
        <v>397</v>
      </c>
    </row>
    <row r="94" spans="1:5" x14ac:dyDescent="0.35">
      <c r="A94" s="6" t="s">
        <v>2645</v>
      </c>
      <c r="B94" s="8" t="s">
        <v>2646</v>
      </c>
      <c r="C94" t="s">
        <v>2647</v>
      </c>
      <c r="D94" s="9">
        <v>6.2675972166541995E-3</v>
      </c>
      <c r="E94" s="8" t="s">
        <v>397</v>
      </c>
    </row>
    <row r="95" spans="1:5" x14ac:dyDescent="0.35">
      <c r="A95" s="6" t="s">
        <v>2639</v>
      </c>
      <c r="B95" s="8" t="s">
        <v>2640</v>
      </c>
      <c r="C95" t="s">
        <v>2641</v>
      </c>
      <c r="D95" s="9">
        <v>6.2377868841389872E-3</v>
      </c>
      <c r="E95" s="8" t="s">
        <v>5</v>
      </c>
    </row>
    <row r="96" spans="1:5" x14ac:dyDescent="0.35">
      <c r="A96" s="6" t="s">
        <v>885</v>
      </c>
      <c r="B96" s="8" t="s">
        <v>886</v>
      </c>
      <c r="C96" t="s">
        <v>887</v>
      </c>
      <c r="D96" s="9">
        <v>6.1873370786720665E-3</v>
      </c>
      <c r="E96" s="8" t="s">
        <v>5</v>
      </c>
    </row>
    <row r="97" spans="1:5" x14ac:dyDescent="0.35">
      <c r="A97" s="6" t="s">
        <v>2651</v>
      </c>
      <c r="B97" s="8" t="s">
        <v>2652</v>
      </c>
      <c r="C97" t="s">
        <v>2653</v>
      </c>
      <c r="D97" s="9">
        <v>6.1628881717478261E-3</v>
      </c>
      <c r="E97" s="8" t="s">
        <v>397</v>
      </c>
    </row>
    <row r="98" spans="1:5" x14ac:dyDescent="0.35">
      <c r="A98" s="6" t="s">
        <v>437</v>
      </c>
      <c r="B98" s="8" t="s">
        <v>438</v>
      </c>
      <c r="C98" t="s">
        <v>439</v>
      </c>
      <c r="D98" s="9">
        <v>6.138671055779585E-3</v>
      </c>
      <c r="E98" s="8" t="s">
        <v>397</v>
      </c>
    </row>
    <row r="99" spans="1:5" x14ac:dyDescent="0.35">
      <c r="A99" s="6" t="s">
        <v>831</v>
      </c>
      <c r="B99" s="8" t="s">
        <v>832</v>
      </c>
      <c r="C99" t="s">
        <v>833</v>
      </c>
      <c r="D99" s="9">
        <v>6.1385098098971505E-3</v>
      </c>
      <c r="E99" s="8" t="s">
        <v>397</v>
      </c>
    </row>
    <row r="100" spans="1:5" x14ac:dyDescent="0.35">
      <c r="A100" s="6" t="s">
        <v>2648</v>
      </c>
      <c r="B100" s="8" t="s">
        <v>2649</v>
      </c>
      <c r="C100" t="s">
        <v>2650</v>
      </c>
      <c r="D100" s="9">
        <v>6.1291978601865161E-3</v>
      </c>
      <c r="E100" s="8" t="s">
        <v>397</v>
      </c>
    </row>
    <row r="101" spans="1:5" x14ac:dyDescent="0.35">
      <c r="A101" s="6" t="s">
        <v>2654</v>
      </c>
      <c r="B101" s="8" t="s">
        <v>2655</v>
      </c>
      <c r="C101" t="s">
        <v>2656</v>
      </c>
      <c r="D101" s="9">
        <v>6.0719757276573166E-3</v>
      </c>
      <c r="E101" s="8" t="s">
        <v>397</v>
      </c>
    </row>
    <row r="102" spans="1:5" x14ac:dyDescent="0.35">
      <c r="A102" s="6" t="s">
        <v>2657</v>
      </c>
      <c r="B102" s="8" t="s">
        <v>2658</v>
      </c>
      <c r="C102" t="s">
        <v>2659</v>
      </c>
      <c r="D102" s="9">
        <v>5.843913582687996E-3</v>
      </c>
      <c r="E102" s="8" t="s">
        <v>397</v>
      </c>
    </row>
    <row r="103" spans="1:5" x14ac:dyDescent="0.35">
      <c r="A103" s="6" t="s">
        <v>2666</v>
      </c>
      <c r="B103" s="8" t="s">
        <v>2667</v>
      </c>
      <c r="C103" t="s">
        <v>2668</v>
      </c>
      <c r="D103" s="9">
        <v>5.801233813180923E-3</v>
      </c>
      <c r="E103" s="8" t="s">
        <v>397</v>
      </c>
    </row>
    <row r="104" spans="1:5" x14ac:dyDescent="0.35">
      <c r="A104" s="6" t="s">
        <v>2672</v>
      </c>
      <c r="B104" s="8" t="s">
        <v>2673</v>
      </c>
      <c r="C104" t="s">
        <v>2674</v>
      </c>
      <c r="D104" s="9">
        <v>5.7783368978751208E-3</v>
      </c>
      <c r="E104" s="8" t="s">
        <v>397</v>
      </c>
    </row>
    <row r="105" spans="1:5" x14ac:dyDescent="0.35">
      <c r="A105" s="6" t="s">
        <v>2660</v>
      </c>
      <c r="B105" s="8" t="s">
        <v>2661</v>
      </c>
      <c r="C105" t="s">
        <v>2662</v>
      </c>
      <c r="D105" s="9">
        <v>5.71515874556347E-3</v>
      </c>
      <c r="E105" s="8" t="s">
        <v>397</v>
      </c>
    </row>
    <row r="106" spans="1:5" x14ac:dyDescent="0.35">
      <c r="A106" s="6" t="s">
        <v>2669</v>
      </c>
      <c r="B106" s="8" t="s">
        <v>2670</v>
      </c>
      <c r="C106" t="s">
        <v>2671</v>
      </c>
      <c r="D106" s="9">
        <v>5.5877039533660773E-3</v>
      </c>
      <c r="E106" s="8" t="s">
        <v>397</v>
      </c>
    </row>
    <row r="107" spans="1:5" x14ac:dyDescent="0.35">
      <c r="A107" s="6" t="s">
        <v>295</v>
      </c>
      <c r="B107" s="8" t="s">
        <v>296</v>
      </c>
      <c r="C107" t="s">
        <v>297</v>
      </c>
      <c r="D107" s="9">
        <v>5.5298368373071366E-3</v>
      </c>
      <c r="E107" s="8" t="s">
        <v>397</v>
      </c>
    </row>
    <row r="108" spans="1:5" x14ac:dyDescent="0.35">
      <c r="A108" s="6" t="s">
        <v>2663</v>
      </c>
      <c r="B108" s="8" t="s">
        <v>2664</v>
      </c>
      <c r="C108" t="s">
        <v>2665</v>
      </c>
      <c r="D108" s="9">
        <v>5.5090764299436015E-3</v>
      </c>
      <c r="E108" s="8" t="s">
        <v>5</v>
      </c>
    </row>
    <row r="109" spans="1:5" x14ac:dyDescent="0.35">
      <c r="A109" s="6" t="s">
        <v>2687</v>
      </c>
      <c r="B109" s="8" t="s">
        <v>2688</v>
      </c>
      <c r="C109" t="s">
        <v>2689</v>
      </c>
      <c r="D109" s="9">
        <v>5.4288868370350341E-3</v>
      </c>
      <c r="E109" s="8" t="s">
        <v>397</v>
      </c>
    </row>
    <row r="110" spans="1:5" x14ac:dyDescent="0.35">
      <c r="A110" s="6" t="s">
        <v>2405</v>
      </c>
      <c r="B110" s="8" t="s">
        <v>2406</v>
      </c>
      <c r="C110" t="s">
        <v>2407</v>
      </c>
      <c r="D110" s="9">
        <v>5.4286752018143378E-3</v>
      </c>
      <c r="E110" s="8" t="s">
        <v>5</v>
      </c>
    </row>
    <row r="111" spans="1:5" x14ac:dyDescent="0.35">
      <c r="A111" s="6" t="s">
        <v>2678</v>
      </c>
      <c r="B111" s="8" t="s">
        <v>2679</v>
      </c>
      <c r="C111" t="s">
        <v>2680</v>
      </c>
      <c r="D111" s="9">
        <v>5.4211369568104911E-3</v>
      </c>
      <c r="E111" s="8" t="s">
        <v>397</v>
      </c>
    </row>
    <row r="112" spans="1:5" x14ac:dyDescent="0.35">
      <c r="A112" s="6" t="s">
        <v>2681</v>
      </c>
      <c r="B112" s="8" t="s">
        <v>2682</v>
      </c>
      <c r="C112" t="s">
        <v>2683</v>
      </c>
      <c r="D112" s="9">
        <v>5.3959221319446827E-3</v>
      </c>
      <c r="E112" s="8" t="s">
        <v>397</v>
      </c>
    </row>
    <row r="113" spans="1:5" x14ac:dyDescent="0.35">
      <c r="A113" s="6" t="s">
        <v>2684</v>
      </c>
      <c r="B113" s="8" t="s">
        <v>2685</v>
      </c>
      <c r="C113" t="s">
        <v>2686</v>
      </c>
      <c r="D113" s="9">
        <v>5.3572835873661427E-3</v>
      </c>
      <c r="E113" s="8" t="s">
        <v>397</v>
      </c>
    </row>
    <row r="114" spans="1:5" x14ac:dyDescent="0.35">
      <c r="A114" s="6" t="s">
        <v>655</v>
      </c>
      <c r="B114" s="8" t="s">
        <v>656</v>
      </c>
      <c r="C114" t="s">
        <v>657</v>
      </c>
      <c r="D114" s="9">
        <v>5.3403527697104443E-3</v>
      </c>
      <c r="E114" s="8" t="s">
        <v>397</v>
      </c>
    </row>
    <row r="115" spans="1:5" x14ac:dyDescent="0.35">
      <c r="A115" s="6" t="s">
        <v>2675</v>
      </c>
      <c r="B115" s="8" t="s">
        <v>2676</v>
      </c>
      <c r="C115" t="s">
        <v>2677</v>
      </c>
      <c r="D115" s="9">
        <v>5.3327339017653795E-3</v>
      </c>
      <c r="E115" s="8" t="s">
        <v>397</v>
      </c>
    </row>
    <row r="116" spans="1:5" x14ac:dyDescent="0.35">
      <c r="A116" s="6" t="s">
        <v>2690</v>
      </c>
      <c r="B116" s="8" t="s">
        <v>2691</v>
      </c>
      <c r="C116" t="s">
        <v>2692</v>
      </c>
      <c r="D116" s="9">
        <v>5.3132433057260214E-3</v>
      </c>
      <c r="E116" s="8" t="s">
        <v>5</v>
      </c>
    </row>
    <row r="117" spans="1:5" x14ac:dyDescent="0.35">
      <c r="A117" s="6" t="s">
        <v>2333</v>
      </c>
      <c r="B117" s="8" t="s">
        <v>2334</v>
      </c>
      <c r="C117" t="s">
        <v>2335</v>
      </c>
      <c r="D117" s="9">
        <v>5.2517481573122887E-3</v>
      </c>
      <c r="E117" s="8" t="s">
        <v>5</v>
      </c>
    </row>
    <row r="118" spans="1:5" x14ac:dyDescent="0.35">
      <c r="A118" s="6" t="s">
        <v>2699</v>
      </c>
      <c r="B118" s="8" t="s">
        <v>2700</v>
      </c>
      <c r="C118" t="s">
        <v>2701</v>
      </c>
      <c r="D118" s="9">
        <v>5.2323079506111916E-3</v>
      </c>
      <c r="E118" s="8" t="s">
        <v>397</v>
      </c>
    </row>
    <row r="119" spans="1:5" x14ac:dyDescent="0.35">
      <c r="A119" s="6" t="s">
        <v>2696</v>
      </c>
      <c r="B119" s="8" t="s">
        <v>2697</v>
      </c>
      <c r="C119" t="s">
        <v>2698</v>
      </c>
      <c r="D119" s="9">
        <v>5.1727175191837241E-3</v>
      </c>
      <c r="E119" s="8" t="s">
        <v>397</v>
      </c>
    </row>
    <row r="120" spans="1:5" x14ac:dyDescent="0.35">
      <c r="A120" s="6" t="s">
        <v>219</v>
      </c>
      <c r="B120" s="8" t="s">
        <v>220</v>
      </c>
      <c r="C120" t="s">
        <v>221</v>
      </c>
      <c r="D120" s="9">
        <v>5.1575301726318572E-3</v>
      </c>
      <c r="E120" s="8" t="s">
        <v>397</v>
      </c>
    </row>
    <row r="121" spans="1:5" x14ac:dyDescent="0.35">
      <c r="A121" s="6" t="s">
        <v>2693</v>
      </c>
      <c r="B121" s="8" t="s">
        <v>2694</v>
      </c>
      <c r="C121" t="s">
        <v>2695</v>
      </c>
      <c r="D121" s="9">
        <v>5.0593717416994137E-3</v>
      </c>
      <c r="E121" s="8" t="s">
        <v>397</v>
      </c>
    </row>
    <row r="122" spans="1:5" x14ac:dyDescent="0.35">
      <c r="A122" s="6" t="s">
        <v>728</v>
      </c>
      <c r="B122" s="8" t="s">
        <v>729</v>
      </c>
      <c r="C122" t="s">
        <v>730</v>
      </c>
      <c r="D122" s="9">
        <v>5.0505737632390423E-3</v>
      </c>
      <c r="E122" s="8" t="s">
        <v>397</v>
      </c>
    </row>
    <row r="123" spans="1:5" x14ac:dyDescent="0.35">
      <c r="A123" s="6" t="s">
        <v>2357</v>
      </c>
      <c r="B123" s="8" t="s">
        <v>2358</v>
      </c>
      <c r="C123" t="s">
        <v>2359</v>
      </c>
      <c r="D123" s="9">
        <v>5.0413222807343212E-3</v>
      </c>
      <c r="E123" s="8" t="s">
        <v>5</v>
      </c>
    </row>
    <row r="124" spans="1:5" x14ac:dyDescent="0.35">
      <c r="A124" s="6" t="s">
        <v>2705</v>
      </c>
      <c r="B124" s="8" t="s">
        <v>2706</v>
      </c>
      <c r="C124" t="s">
        <v>2707</v>
      </c>
      <c r="D124" s="9">
        <v>4.9345271172239417E-3</v>
      </c>
      <c r="E124" s="8" t="s">
        <v>397</v>
      </c>
    </row>
    <row r="125" spans="1:5" x14ac:dyDescent="0.35">
      <c r="A125" s="6" t="s">
        <v>2339</v>
      </c>
      <c r="B125" s="8" t="s">
        <v>2340</v>
      </c>
      <c r="C125" t="s">
        <v>2341</v>
      </c>
      <c r="D125" s="9">
        <v>4.8297172936410454E-3</v>
      </c>
      <c r="E125" s="8" t="s">
        <v>5</v>
      </c>
    </row>
    <row r="126" spans="1:5" x14ac:dyDescent="0.35">
      <c r="A126" s="6" t="s">
        <v>2702</v>
      </c>
      <c r="B126" s="8" t="s">
        <v>2703</v>
      </c>
      <c r="C126" t="s">
        <v>2704</v>
      </c>
      <c r="D126" s="9">
        <v>4.8292335559937402E-3</v>
      </c>
      <c r="E126" s="8" t="s">
        <v>397</v>
      </c>
    </row>
    <row r="127" spans="1:5" x14ac:dyDescent="0.35">
      <c r="A127" s="6" t="s">
        <v>1250</v>
      </c>
      <c r="B127" s="8" t="s">
        <v>1251</v>
      </c>
      <c r="C127" t="s">
        <v>1252</v>
      </c>
      <c r="D127" s="9">
        <v>4.5937742561677044E-3</v>
      </c>
      <c r="E127" s="8" t="s">
        <v>5</v>
      </c>
    </row>
    <row r="128" spans="1:5" x14ac:dyDescent="0.35">
      <c r="A128" s="6" t="s">
        <v>2711</v>
      </c>
      <c r="B128" s="8" t="s">
        <v>2712</v>
      </c>
      <c r="C128" t="s">
        <v>2713</v>
      </c>
      <c r="D128" s="9">
        <v>4.5634197187992736E-3</v>
      </c>
      <c r="E128" s="8" t="s">
        <v>5</v>
      </c>
    </row>
    <row r="129" spans="1:5" x14ac:dyDescent="0.35">
      <c r="A129" s="6" t="s">
        <v>1185</v>
      </c>
      <c r="B129" s="8" t="s">
        <v>1186</v>
      </c>
      <c r="C129" t="s">
        <v>1187</v>
      </c>
      <c r="D129" s="9">
        <v>0</v>
      </c>
      <c r="E129" s="8" t="s">
        <v>398</v>
      </c>
    </row>
    <row r="130" spans="1:5" x14ac:dyDescent="0.35">
      <c r="A130" s="6" t="s">
        <v>1322</v>
      </c>
      <c r="B130" s="8" t="s">
        <v>1323</v>
      </c>
      <c r="C130" t="s">
        <v>1324</v>
      </c>
      <c r="D130" s="9">
        <v>0</v>
      </c>
      <c r="E130" s="8" t="s">
        <v>398</v>
      </c>
    </row>
    <row r="131" spans="1:5" x14ac:dyDescent="0.35">
      <c r="A131" s="6" t="s">
        <v>2717</v>
      </c>
      <c r="B131" s="8" t="s">
        <v>2718</v>
      </c>
      <c r="C131" t="s">
        <v>2719</v>
      </c>
      <c r="D131" s="9">
        <v>0</v>
      </c>
      <c r="E131" s="8" t="s">
        <v>398</v>
      </c>
    </row>
    <row r="132" spans="1:5" x14ac:dyDescent="0.35">
      <c r="A132" s="6" t="s">
        <v>1152</v>
      </c>
      <c r="B132" s="8" t="s">
        <v>1153</v>
      </c>
      <c r="C132" t="s">
        <v>1154</v>
      </c>
      <c r="D132" s="9">
        <v>0</v>
      </c>
      <c r="E132" s="8" t="s">
        <v>398</v>
      </c>
    </row>
    <row r="133" spans="1:5" x14ac:dyDescent="0.35">
      <c r="A133" s="6" t="s">
        <v>2720</v>
      </c>
      <c r="B133" s="8" t="s">
        <v>2721</v>
      </c>
      <c r="C133" t="s">
        <v>2722</v>
      </c>
      <c r="D133" s="9">
        <v>0</v>
      </c>
      <c r="E133" s="8" t="s">
        <v>398</v>
      </c>
    </row>
    <row r="134" spans="1:5" x14ac:dyDescent="0.35">
      <c r="A134" s="6" t="s">
        <v>2723</v>
      </c>
      <c r="B134" s="8" t="s">
        <v>2724</v>
      </c>
      <c r="C134" t="s">
        <v>2725</v>
      </c>
      <c r="D134" s="9">
        <v>0</v>
      </c>
      <c r="E134" s="8" t="s">
        <v>398</v>
      </c>
    </row>
    <row r="135" spans="1:5" x14ac:dyDescent="0.35">
      <c r="A135" s="6" t="s">
        <v>658</v>
      </c>
      <c r="B135" s="8" t="s">
        <v>659</v>
      </c>
      <c r="C135" t="s">
        <v>660</v>
      </c>
      <c r="D135" s="9">
        <v>0</v>
      </c>
      <c r="E135" s="8" t="s">
        <v>398</v>
      </c>
    </row>
    <row r="136" spans="1:5" x14ac:dyDescent="0.35">
      <c r="A136" s="6" t="s">
        <v>792</v>
      </c>
      <c r="B136" s="8" t="s">
        <v>793</v>
      </c>
      <c r="C136" t="s">
        <v>794</v>
      </c>
      <c r="D136" s="9">
        <v>0</v>
      </c>
      <c r="E136" s="8" t="s">
        <v>398</v>
      </c>
    </row>
    <row r="137" spans="1:5" x14ac:dyDescent="0.35">
      <c r="A137" s="6" t="s">
        <v>1445</v>
      </c>
      <c r="B137" s="8" t="s">
        <v>1446</v>
      </c>
      <c r="C137" t="s">
        <v>1447</v>
      </c>
      <c r="D137" s="9">
        <v>0</v>
      </c>
      <c r="E137" s="8" t="s">
        <v>398</v>
      </c>
    </row>
    <row r="138" spans="1:5" x14ac:dyDescent="0.35">
      <c r="A138" s="6" t="s">
        <v>2714</v>
      </c>
      <c r="B138" s="8" t="s">
        <v>2715</v>
      </c>
      <c r="C138" t="s">
        <v>2716</v>
      </c>
      <c r="D138" s="9">
        <v>0</v>
      </c>
      <c r="E138" s="8" t="s">
        <v>398</v>
      </c>
    </row>
    <row r="139" spans="1:5" x14ac:dyDescent="0.35">
      <c r="A139" s="6" t="s">
        <v>2726</v>
      </c>
      <c r="B139" s="8" t="s">
        <v>2727</v>
      </c>
      <c r="C139" t="s">
        <v>2728</v>
      </c>
      <c r="D139" s="9">
        <v>0</v>
      </c>
      <c r="E139" s="8" t="s">
        <v>398</v>
      </c>
    </row>
    <row r="140" spans="1:5" x14ac:dyDescent="0.35">
      <c r="A140" s="6" t="s">
        <v>1382</v>
      </c>
      <c r="B140" s="8" t="s">
        <v>1383</v>
      </c>
      <c r="C140" t="s">
        <v>1384</v>
      </c>
      <c r="D140" s="9">
        <v>0</v>
      </c>
      <c r="E140" s="8" t="s">
        <v>398</v>
      </c>
    </row>
    <row r="141" spans="1:5" x14ac:dyDescent="0.35">
      <c r="A141" s="6" t="s">
        <v>2708</v>
      </c>
      <c r="B141" s="8" t="s">
        <v>2709</v>
      </c>
      <c r="C141" t="s">
        <v>2710</v>
      </c>
      <c r="D141" s="9">
        <v>0</v>
      </c>
      <c r="E141" s="8" t="s">
        <v>398</v>
      </c>
    </row>
    <row r="142" spans="1:5" x14ac:dyDescent="0.35">
      <c r="A142" s="6" t="s">
        <v>2729</v>
      </c>
      <c r="B142" s="8" t="s">
        <v>2730</v>
      </c>
      <c r="C142" t="s">
        <v>2731</v>
      </c>
      <c r="D142" s="9">
        <v>0</v>
      </c>
      <c r="E142" s="8" t="s">
        <v>398</v>
      </c>
    </row>
    <row r="143" spans="1:5" x14ac:dyDescent="0.35">
      <c r="A143" s="6" t="s">
        <v>443</v>
      </c>
      <c r="B143" s="8" t="s">
        <v>444</v>
      </c>
      <c r="C143" t="s">
        <v>445</v>
      </c>
      <c r="D143" s="9">
        <v>0</v>
      </c>
      <c r="E143" s="8" t="s">
        <v>398</v>
      </c>
    </row>
    <row r="144" spans="1:5" x14ac:dyDescent="0.35">
      <c r="A144" s="6" t="s">
        <v>2732</v>
      </c>
      <c r="B144" s="8" t="s">
        <v>2733</v>
      </c>
      <c r="C144" t="s">
        <v>2734</v>
      </c>
      <c r="D144" s="9">
        <v>0</v>
      </c>
      <c r="E144" s="8" t="s">
        <v>398</v>
      </c>
    </row>
    <row r="145" spans="1:5" x14ac:dyDescent="0.35">
      <c r="A145" s="6" t="s">
        <v>2735</v>
      </c>
      <c r="B145" s="8" t="s">
        <v>2736</v>
      </c>
      <c r="C145" t="s">
        <v>2737</v>
      </c>
      <c r="D145" s="9">
        <v>0</v>
      </c>
      <c r="E145" s="8" t="s">
        <v>398</v>
      </c>
    </row>
    <row r="146" spans="1:5" x14ac:dyDescent="0.35">
      <c r="A146" s="6" t="s">
        <v>2738</v>
      </c>
      <c r="B146" s="8" t="s">
        <v>2739</v>
      </c>
      <c r="C146" t="s">
        <v>2740</v>
      </c>
      <c r="D146" s="9">
        <v>0</v>
      </c>
      <c r="E146" s="8" t="s">
        <v>398</v>
      </c>
    </row>
    <row r="147" spans="1:5" x14ac:dyDescent="0.35">
      <c r="A147" s="6" t="s">
        <v>1478</v>
      </c>
      <c r="B147" s="8" t="s">
        <v>1479</v>
      </c>
      <c r="C147" t="s">
        <v>1480</v>
      </c>
      <c r="D147" s="9">
        <v>0</v>
      </c>
      <c r="E147" s="8" t="s">
        <v>398</v>
      </c>
    </row>
    <row r="148" spans="1:5" x14ac:dyDescent="0.35">
      <c r="A148" s="6" t="s">
        <v>2741</v>
      </c>
      <c r="B148" s="8" t="s">
        <v>2742</v>
      </c>
      <c r="C148" t="s">
        <v>2743</v>
      </c>
      <c r="D148" s="9">
        <v>0</v>
      </c>
      <c r="E148" s="8" t="s">
        <v>398</v>
      </c>
    </row>
    <row r="149" spans="1:5" x14ac:dyDescent="0.35">
      <c r="A149" s="6" t="s">
        <v>2744</v>
      </c>
      <c r="B149" s="8" t="s">
        <v>2745</v>
      </c>
      <c r="C149" t="s">
        <v>2746</v>
      </c>
      <c r="D149" s="9">
        <v>0</v>
      </c>
      <c r="E149" s="8" t="s">
        <v>398</v>
      </c>
    </row>
    <row r="150" spans="1:5" x14ac:dyDescent="0.35">
      <c r="A150" s="6" t="s">
        <v>2747</v>
      </c>
      <c r="B150" s="8" t="s">
        <v>2748</v>
      </c>
      <c r="C150" t="s">
        <v>2749</v>
      </c>
      <c r="D150" s="9">
        <v>0</v>
      </c>
      <c r="E150" s="8" t="s">
        <v>398</v>
      </c>
    </row>
    <row r="151" spans="1:5" x14ac:dyDescent="0.35">
      <c r="A151" s="6" t="s">
        <v>2750</v>
      </c>
      <c r="B151" s="8" t="s">
        <v>2751</v>
      </c>
      <c r="C151" t="s">
        <v>2752</v>
      </c>
      <c r="D151" s="9">
        <v>0</v>
      </c>
      <c r="E151" s="8" t="s">
        <v>398</v>
      </c>
    </row>
    <row r="152" spans="1:5" x14ac:dyDescent="0.35">
      <c r="A152" s="6" t="s">
        <v>1188</v>
      </c>
      <c r="B152" s="8" t="s">
        <v>1189</v>
      </c>
      <c r="C152" t="s">
        <v>1190</v>
      </c>
      <c r="D152" s="9">
        <v>0</v>
      </c>
      <c r="E152" s="8" t="s">
        <v>398</v>
      </c>
    </row>
    <row r="153" spans="1:5" x14ac:dyDescent="0.35">
      <c r="A153" s="6" t="s">
        <v>2753</v>
      </c>
      <c r="B153" s="8" t="s">
        <v>2754</v>
      </c>
      <c r="C153" t="s">
        <v>2755</v>
      </c>
      <c r="D153" s="9">
        <v>0</v>
      </c>
      <c r="E153" s="8" t="s">
        <v>398</v>
      </c>
    </row>
    <row r="154" spans="1:5" x14ac:dyDescent="0.35">
      <c r="A154" s="6" t="s">
        <v>2756</v>
      </c>
      <c r="B154" s="8" t="s">
        <v>2757</v>
      </c>
      <c r="C154" t="s">
        <v>2758</v>
      </c>
      <c r="D154" s="9">
        <v>0</v>
      </c>
      <c r="E154" s="8" t="s">
        <v>398</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FDB7C-1736-4CAF-82E8-4E53C006AD50}">
  <sheetPr>
    <tabColor theme="8" tint="-0.249977111117893"/>
  </sheetPr>
  <dimension ref="A1:E417"/>
  <sheetViews>
    <sheetView workbookViewId="0">
      <pane ySplit="5" topLeftCell="A6" activePane="bottomLeft" state="frozen"/>
      <selection activeCell="A2" sqref="A2"/>
      <selection pane="bottomLeft" activeCell="D1" sqref="D1:D1048576"/>
    </sheetView>
  </sheetViews>
  <sheetFormatPr defaultRowHeight="14.5" x14ac:dyDescent="0.35"/>
  <cols>
    <col min="1" max="1" width="9.7265625" style="6" bestFit="1" customWidth="1"/>
    <col min="2" max="2" width="10.54296875" style="8" bestFit="1" customWidth="1"/>
    <col min="3" max="3" width="44.81640625" bestFit="1" customWidth="1"/>
    <col min="4" max="4" width="12.1796875" style="9" bestFit="1" customWidth="1"/>
    <col min="5" max="5" width="14.26953125" style="8" bestFit="1" customWidth="1"/>
  </cols>
  <sheetData>
    <row r="1" spans="1:5" x14ac:dyDescent="0.35">
      <c r="A1" s="5" t="s">
        <v>1248</v>
      </c>
    </row>
    <row r="2" spans="1:5" x14ac:dyDescent="0.35">
      <c r="A2" s="5" t="str">
        <f>"Semi-Annual Index Reconstitution List as of "&amp;TEXT(List!A2,"mmmm d, yyyy")</f>
        <v>Semi-Annual Index Reconstitution List as of June 5, 2024</v>
      </c>
    </row>
    <row r="3" spans="1:5" x14ac:dyDescent="0.35">
      <c r="A3" s="9"/>
      <c r="D3"/>
      <c r="E3"/>
    </row>
    <row r="5" spans="1:5" x14ac:dyDescent="0.35">
      <c r="A5" s="5" t="s">
        <v>68</v>
      </c>
      <c r="B5" s="7" t="s">
        <v>49</v>
      </c>
      <c r="C5" s="4" t="s">
        <v>0</v>
      </c>
      <c r="D5" s="10" t="s">
        <v>1</v>
      </c>
      <c r="E5" s="7" t="s">
        <v>396</v>
      </c>
    </row>
    <row r="6" spans="1:5" x14ac:dyDescent="0.35">
      <c r="A6" s="6" t="s">
        <v>2714</v>
      </c>
      <c r="B6" s="8" t="s">
        <v>2715</v>
      </c>
      <c r="C6" t="s">
        <v>2716</v>
      </c>
      <c r="D6" s="9">
        <v>6.9068751340587778E-3</v>
      </c>
      <c r="E6" s="8" t="s">
        <v>5</v>
      </c>
    </row>
    <row r="7" spans="1:5" x14ac:dyDescent="0.35">
      <c r="A7" s="6" t="s">
        <v>1280</v>
      </c>
      <c r="B7" s="8" t="s">
        <v>1281</v>
      </c>
      <c r="C7" t="s">
        <v>1282</v>
      </c>
      <c r="D7" s="9">
        <v>6.8450179035638116E-3</v>
      </c>
      <c r="E7" s="8" t="s">
        <v>397</v>
      </c>
    </row>
    <row r="8" spans="1:5" x14ac:dyDescent="0.35">
      <c r="A8" s="6" t="s">
        <v>1259</v>
      </c>
      <c r="B8" s="8" t="s">
        <v>1260</v>
      </c>
      <c r="C8" t="s">
        <v>1261</v>
      </c>
      <c r="D8" s="9">
        <v>6.8226733382525575E-3</v>
      </c>
      <c r="E8" s="8" t="s">
        <v>5</v>
      </c>
    </row>
    <row r="9" spans="1:5" x14ac:dyDescent="0.35">
      <c r="A9" s="6" t="s">
        <v>2708</v>
      </c>
      <c r="B9" s="8" t="s">
        <v>2709</v>
      </c>
      <c r="C9" t="s">
        <v>2710</v>
      </c>
      <c r="D9" s="9">
        <v>6.7575540156319608E-3</v>
      </c>
      <c r="E9" s="8" t="s">
        <v>5</v>
      </c>
    </row>
    <row r="10" spans="1:5" x14ac:dyDescent="0.35">
      <c r="A10" s="6" t="s">
        <v>1262</v>
      </c>
      <c r="B10" s="8" t="s">
        <v>1263</v>
      </c>
      <c r="C10" t="s">
        <v>1264</v>
      </c>
      <c r="D10" s="9">
        <v>6.7507235316505909E-3</v>
      </c>
      <c r="E10" s="8" t="s">
        <v>397</v>
      </c>
    </row>
    <row r="11" spans="1:5" x14ac:dyDescent="0.35">
      <c r="A11" s="6" t="s">
        <v>1256</v>
      </c>
      <c r="B11" s="8" t="s">
        <v>1257</v>
      </c>
      <c r="C11" t="s">
        <v>1258</v>
      </c>
      <c r="D11" s="9">
        <v>6.7407534754356305E-3</v>
      </c>
      <c r="E11" s="8" t="s">
        <v>5</v>
      </c>
    </row>
    <row r="12" spans="1:5" x14ac:dyDescent="0.35">
      <c r="A12" s="6" t="s">
        <v>1298</v>
      </c>
      <c r="B12" s="8" t="s">
        <v>1299</v>
      </c>
      <c r="C12" t="s">
        <v>1300</v>
      </c>
      <c r="D12" s="9">
        <v>6.7400643010428916E-3</v>
      </c>
      <c r="E12" s="8" t="s">
        <v>397</v>
      </c>
    </row>
    <row r="13" spans="1:5" x14ac:dyDescent="0.35">
      <c r="A13" s="6" t="s">
        <v>1271</v>
      </c>
      <c r="B13" s="8" t="s">
        <v>1272</v>
      </c>
      <c r="C13" t="s">
        <v>1273</v>
      </c>
      <c r="D13" s="9">
        <v>6.6701054426866148E-3</v>
      </c>
      <c r="E13" s="8" t="s">
        <v>5</v>
      </c>
    </row>
    <row r="14" spans="1:5" x14ac:dyDescent="0.35">
      <c r="A14" s="6" t="s">
        <v>1277</v>
      </c>
      <c r="B14" s="8" t="s">
        <v>1278</v>
      </c>
      <c r="C14" t="s">
        <v>1279</v>
      </c>
      <c r="D14" s="9">
        <v>6.6127201882512018E-3</v>
      </c>
      <c r="E14" s="8" t="s">
        <v>5</v>
      </c>
    </row>
    <row r="15" spans="1:5" x14ac:dyDescent="0.35">
      <c r="A15" s="6" t="s">
        <v>1274</v>
      </c>
      <c r="B15" s="8" t="s">
        <v>1275</v>
      </c>
      <c r="C15" t="s">
        <v>1276</v>
      </c>
      <c r="D15" s="9">
        <v>6.6017546579133961E-3</v>
      </c>
      <c r="E15" s="8" t="s">
        <v>5</v>
      </c>
    </row>
    <row r="16" spans="1:5" x14ac:dyDescent="0.35">
      <c r="A16" s="6" t="s">
        <v>1268</v>
      </c>
      <c r="B16" s="8" t="s">
        <v>1269</v>
      </c>
      <c r="C16" t="s">
        <v>1270</v>
      </c>
      <c r="D16" s="9">
        <v>6.59683854724519E-3</v>
      </c>
      <c r="E16" s="8" t="s">
        <v>5</v>
      </c>
    </row>
    <row r="17" spans="1:5" x14ac:dyDescent="0.35">
      <c r="A17" s="6" t="s">
        <v>1265</v>
      </c>
      <c r="B17" s="8" t="s">
        <v>1266</v>
      </c>
      <c r="C17" t="s">
        <v>1267</v>
      </c>
      <c r="D17" s="9">
        <v>6.5829172245118603E-3</v>
      </c>
      <c r="E17" s="8" t="s">
        <v>397</v>
      </c>
    </row>
    <row r="18" spans="1:5" x14ac:dyDescent="0.35">
      <c r="A18" s="6" t="s">
        <v>1316</v>
      </c>
      <c r="B18" s="8" t="s">
        <v>1317</v>
      </c>
      <c r="C18" t="s">
        <v>1318</v>
      </c>
      <c r="D18" s="9">
        <v>6.5663923540726261E-3</v>
      </c>
      <c r="E18" s="8" t="s">
        <v>397</v>
      </c>
    </row>
    <row r="19" spans="1:5" x14ac:dyDescent="0.35">
      <c r="A19" s="6" t="s">
        <v>1292</v>
      </c>
      <c r="B19" s="8" t="s">
        <v>1293</v>
      </c>
      <c r="C19" t="s">
        <v>1294</v>
      </c>
      <c r="D19" s="9">
        <v>6.5392541979852076E-3</v>
      </c>
      <c r="E19" s="8" t="s">
        <v>5</v>
      </c>
    </row>
    <row r="20" spans="1:5" x14ac:dyDescent="0.35">
      <c r="A20" s="6" t="s">
        <v>1289</v>
      </c>
      <c r="B20" s="8" t="s">
        <v>1290</v>
      </c>
      <c r="C20" t="s">
        <v>1291</v>
      </c>
      <c r="D20" s="9">
        <v>6.4879489931924045E-3</v>
      </c>
      <c r="E20" s="8" t="s">
        <v>397</v>
      </c>
    </row>
    <row r="21" spans="1:5" x14ac:dyDescent="0.35">
      <c r="A21" s="6" t="s">
        <v>1295</v>
      </c>
      <c r="B21" s="8" t="s">
        <v>1296</v>
      </c>
      <c r="C21" t="s">
        <v>1297</v>
      </c>
      <c r="D21" s="9">
        <v>6.4850238307698899E-3</v>
      </c>
      <c r="E21" s="8" t="s">
        <v>397</v>
      </c>
    </row>
    <row r="22" spans="1:5" x14ac:dyDescent="0.35">
      <c r="A22" s="6" t="s">
        <v>1283</v>
      </c>
      <c r="B22" s="8" t="s">
        <v>1284</v>
      </c>
      <c r="C22" t="s">
        <v>1285</v>
      </c>
      <c r="D22" s="9">
        <v>6.4560785062748446E-3</v>
      </c>
      <c r="E22" s="8" t="s">
        <v>397</v>
      </c>
    </row>
    <row r="23" spans="1:5" x14ac:dyDescent="0.35">
      <c r="A23" s="6" t="s">
        <v>1286</v>
      </c>
      <c r="B23" s="8" t="s">
        <v>1287</v>
      </c>
      <c r="C23" t="s">
        <v>1288</v>
      </c>
      <c r="D23" s="9">
        <v>6.4136253636821131E-3</v>
      </c>
      <c r="E23" s="8" t="s">
        <v>397</v>
      </c>
    </row>
    <row r="24" spans="1:5" x14ac:dyDescent="0.35">
      <c r="A24" s="6" t="s">
        <v>1301</v>
      </c>
      <c r="B24" s="8" t="s">
        <v>1302</v>
      </c>
      <c r="C24" t="s">
        <v>1303</v>
      </c>
      <c r="D24" s="9">
        <v>6.3846647242005623E-3</v>
      </c>
      <c r="E24" s="8" t="s">
        <v>397</v>
      </c>
    </row>
    <row r="25" spans="1:5" x14ac:dyDescent="0.35">
      <c r="A25" s="6" t="s">
        <v>1313</v>
      </c>
      <c r="B25" s="8" t="s">
        <v>1314</v>
      </c>
      <c r="C25" t="s">
        <v>1315</v>
      </c>
      <c r="D25" s="9">
        <v>6.2893442481914853E-3</v>
      </c>
      <c r="E25" s="8" t="s">
        <v>397</v>
      </c>
    </row>
    <row r="26" spans="1:5" x14ac:dyDescent="0.35">
      <c r="A26" s="6" t="s">
        <v>1319</v>
      </c>
      <c r="B26" s="8" t="s">
        <v>1320</v>
      </c>
      <c r="C26" t="s">
        <v>1321</v>
      </c>
      <c r="D26" s="9">
        <v>6.2836317582250041E-3</v>
      </c>
      <c r="E26" s="8" t="s">
        <v>397</v>
      </c>
    </row>
    <row r="27" spans="1:5" x14ac:dyDescent="0.35">
      <c r="A27" s="6" t="s">
        <v>1328</v>
      </c>
      <c r="B27" s="8" t="s">
        <v>1329</v>
      </c>
      <c r="C27" t="s">
        <v>1330</v>
      </c>
      <c r="D27" s="9">
        <v>6.2051271373987612E-3</v>
      </c>
      <c r="E27" s="8" t="s">
        <v>397</v>
      </c>
    </row>
    <row r="28" spans="1:5" x14ac:dyDescent="0.35">
      <c r="A28" s="6" t="s">
        <v>1337</v>
      </c>
      <c r="B28" s="8" t="s">
        <v>1338</v>
      </c>
      <c r="C28" t="s">
        <v>1339</v>
      </c>
      <c r="D28" s="9">
        <v>6.1853401748338949E-3</v>
      </c>
      <c r="E28" s="8" t="s">
        <v>397</v>
      </c>
    </row>
    <row r="29" spans="1:5" x14ac:dyDescent="0.35">
      <c r="A29" s="6" t="s">
        <v>1322</v>
      </c>
      <c r="B29" s="8" t="s">
        <v>1323</v>
      </c>
      <c r="C29" t="s">
        <v>1324</v>
      </c>
      <c r="D29" s="9">
        <v>6.1712657022355106E-3</v>
      </c>
      <c r="E29" s="8" t="s">
        <v>5</v>
      </c>
    </row>
    <row r="30" spans="1:5" x14ac:dyDescent="0.35">
      <c r="A30" s="6" t="s">
        <v>1325</v>
      </c>
      <c r="B30" s="8" t="s">
        <v>1326</v>
      </c>
      <c r="C30" t="s">
        <v>1327</v>
      </c>
      <c r="D30" s="9">
        <v>6.1658288820261248E-3</v>
      </c>
      <c r="E30" s="8" t="s">
        <v>397</v>
      </c>
    </row>
    <row r="31" spans="1:5" x14ac:dyDescent="0.35">
      <c r="A31" s="6" t="s">
        <v>1340</v>
      </c>
      <c r="B31" s="8" t="s">
        <v>1341</v>
      </c>
      <c r="C31" t="s">
        <v>1342</v>
      </c>
      <c r="D31" s="9">
        <v>6.0647806010640593E-3</v>
      </c>
      <c r="E31" s="8" t="s">
        <v>397</v>
      </c>
    </row>
    <row r="32" spans="1:5" x14ac:dyDescent="0.35">
      <c r="A32" s="6" t="s">
        <v>1343</v>
      </c>
      <c r="B32" s="8" t="s">
        <v>1344</v>
      </c>
      <c r="C32" t="s">
        <v>1345</v>
      </c>
      <c r="D32" s="9">
        <v>6.0447332837286023E-3</v>
      </c>
      <c r="E32" s="8" t="s">
        <v>5</v>
      </c>
    </row>
    <row r="33" spans="1:5" x14ac:dyDescent="0.35">
      <c r="A33" s="6" t="s">
        <v>1304</v>
      </c>
      <c r="B33" s="8" t="s">
        <v>1305</v>
      </c>
      <c r="C33" t="s">
        <v>1306</v>
      </c>
      <c r="D33" s="9">
        <v>6.0296633370073727E-3</v>
      </c>
      <c r="E33" s="8" t="s">
        <v>397</v>
      </c>
    </row>
    <row r="34" spans="1:5" x14ac:dyDescent="0.35">
      <c r="A34" s="6" t="s">
        <v>1310</v>
      </c>
      <c r="B34" s="8" t="s">
        <v>1311</v>
      </c>
      <c r="C34" t="s">
        <v>1312</v>
      </c>
      <c r="D34" s="9">
        <v>5.9978387950493295E-3</v>
      </c>
      <c r="E34" s="8" t="s">
        <v>397</v>
      </c>
    </row>
    <row r="35" spans="1:5" x14ac:dyDescent="0.35">
      <c r="A35" s="6" t="s">
        <v>1334</v>
      </c>
      <c r="B35" s="8" t="s">
        <v>1335</v>
      </c>
      <c r="C35" t="s">
        <v>1336</v>
      </c>
      <c r="D35" s="9">
        <v>5.9789401017017714E-3</v>
      </c>
      <c r="E35" s="8" t="s">
        <v>5</v>
      </c>
    </row>
    <row r="36" spans="1:5" x14ac:dyDescent="0.35">
      <c r="A36" s="6" t="s">
        <v>1307</v>
      </c>
      <c r="B36" s="8" t="s">
        <v>1308</v>
      </c>
      <c r="C36" t="s">
        <v>1309</v>
      </c>
      <c r="D36" s="9">
        <v>5.9625990111006003E-3</v>
      </c>
      <c r="E36" s="8" t="s">
        <v>397</v>
      </c>
    </row>
    <row r="37" spans="1:5" x14ac:dyDescent="0.35">
      <c r="A37" s="6" t="s">
        <v>1349</v>
      </c>
      <c r="B37" s="8" t="s">
        <v>1350</v>
      </c>
      <c r="C37" t="s">
        <v>1351</v>
      </c>
      <c r="D37" s="9">
        <v>5.9480650889070577E-3</v>
      </c>
      <c r="E37" s="8" t="s">
        <v>397</v>
      </c>
    </row>
    <row r="38" spans="1:5" x14ac:dyDescent="0.35">
      <c r="A38" s="6" t="s">
        <v>1331</v>
      </c>
      <c r="B38" s="8" t="s">
        <v>1332</v>
      </c>
      <c r="C38" t="s">
        <v>1333</v>
      </c>
      <c r="D38" s="9">
        <v>5.9048768269620699E-3</v>
      </c>
      <c r="E38" s="8" t="s">
        <v>5</v>
      </c>
    </row>
    <row r="39" spans="1:5" x14ac:dyDescent="0.35">
      <c r="A39" s="6" t="s">
        <v>1379</v>
      </c>
      <c r="B39" s="8" t="s">
        <v>1380</v>
      </c>
      <c r="C39" t="s">
        <v>1381</v>
      </c>
      <c r="D39" s="9">
        <v>5.8455925141999987E-3</v>
      </c>
      <c r="E39" s="8" t="s">
        <v>397</v>
      </c>
    </row>
    <row r="40" spans="1:5" x14ac:dyDescent="0.35">
      <c r="A40" s="6" t="s">
        <v>1352</v>
      </c>
      <c r="B40" s="8" t="s">
        <v>1353</v>
      </c>
      <c r="C40" t="s">
        <v>1354</v>
      </c>
      <c r="D40" s="9">
        <v>5.83735305146014E-3</v>
      </c>
      <c r="E40" s="8" t="s">
        <v>397</v>
      </c>
    </row>
    <row r="41" spans="1:5" x14ac:dyDescent="0.35">
      <c r="A41" s="6" t="s">
        <v>1346</v>
      </c>
      <c r="B41" s="8" t="s">
        <v>1347</v>
      </c>
      <c r="C41" t="s">
        <v>1348</v>
      </c>
      <c r="D41" s="9">
        <v>5.7807641763230021E-3</v>
      </c>
      <c r="E41" s="8" t="s">
        <v>397</v>
      </c>
    </row>
    <row r="42" spans="1:5" x14ac:dyDescent="0.35">
      <c r="A42" s="6" t="s">
        <v>1376</v>
      </c>
      <c r="B42" s="8" t="s">
        <v>1377</v>
      </c>
      <c r="C42" t="s">
        <v>1378</v>
      </c>
      <c r="D42" s="9">
        <v>5.7333949230620644E-3</v>
      </c>
      <c r="E42" s="8" t="s">
        <v>397</v>
      </c>
    </row>
    <row r="43" spans="1:5" x14ac:dyDescent="0.35">
      <c r="A43" s="6" t="s">
        <v>1358</v>
      </c>
      <c r="B43" s="8" t="s">
        <v>1359</v>
      </c>
      <c r="C43" t="s">
        <v>1360</v>
      </c>
      <c r="D43" s="9">
        <v>5.7162268231896072E-3</v>
      </c>
      <c r="E43" s="8" t="s">
        <v>397</v>
      </c>
    </row>
    <row r="44" spans="1:5" x14ac:dyDescent="0.35">
      <c r="A44" s="6" t="s">
        <v>1364</v>
      </c>
      <c r="B44" s="8" t="s">
        <v>1365</v>
      </c>
      <c r="C44" t="s">
        <v>1366</v>
      </c>
      <c r="D44" s="9">
        <v>5.6914471750240088E-3</v>
      </c>
      <c r="E44" s="8" t="s">
        <v>397</v>
      </c>
    </row>
    <row r="45" spans="1:5" x14ac:dyDescent="0.35">
      <c r="A45" s="6" t="s">
        <v>1370</v>
      </c>
      <c r="B45" s="8" t="s">
        <v>1371</v>
      </c>
      <c r="C45" t="s">
        <v>1372</v>
      </c>
      <c r="D45" s="9">
        <v>5.6450887108724212E-3</v>
      </c>
      <c r="E45" s="8" t="s">
        <v>397</v>
      </c>
    </row>
    <row r="46" spans="1:5" x14ac:dyDescent="0.35">
      <c r="A46" s="6" t="s">
        <v>1367</v>
      </c>
      <c r="B46" s="8" t="s">
        <v>1368</v>
      </c>
      <c r="C46" t="s">
        <v>1369</v>
      </c>
      <c r="D46" s="9">
        <v>5.6155154719306584E-3</v>
      </c>
      <c r="E46" s="8" t="s">
        <v>397</v>
      </c>
    </row>
    <row r="47" spans="1:5" x14ac:dyDescent="0.35">
      <c r="A47" s="6" t="s">
        <v>1373</v>
      </c>
      <c r="B47" s="8" t="s">
        <v>1374</v>
      </c>
      <c r="C47" t="s">
        <v>1375</v>
      </c>
      <c r="D47" s="9">
        <v>5.5573185232104631E-3</v>
      </c>
      <c r="E47" s="8" t="s">
        <v>397</v>
      </c>
    </row>
    <row r="48" spans="1:5" x14ac:dyDescent="0.35">
      <c r="A48" s="6" t="s">
        <v>1355</v>
      </c>
      <c r="B48" s="8" t="s">
        <v>1356</v>
      </c>
      <c r="C48" t="s">
        <v>1357</v>
      </c>
      <c r="D48" s="9">
        <v>5.5520348528661301E-3</v>
      </c>
      <c r="E48" s="8" t="s">
        <v>397</v>
      </c>
    </row>
    <row r="49" spans="1:5" x14ac:dyDescent="0.35">
      <c r="A49" s="6" t="s">
        <v>1361</v>
      </c>
      <c r="B49" s="8" t="s">
        <v>1362</v>
      </c>
      <c r="C49" t="s">
        <v>1363</v>
      </c>
      <c r="D49" s="9">
        <v>5.5427539710439094E-3</v>
      </c>
      <c r="E49" s="8" t="s">
        <v>5</v>
      </c>
    </row>
    <row r="50" spans="1:5" x14ac:dyDescent="0.35">
      <c r="A50" s="6" t="s">
        <v>1382</v>
      </c>
      <c r="B50" s="8" t="s">
        <v>1383</v>
      </c>
      <c r="C50" t="s">
        <v>1384</v>
      </c>
      <c r="D50" s="9">
        <v>5.5327992298154554E-3</v>
      </c>
      <c r="E50" s="8" t="s">
        <v>5</v>
      </c>
    </row>
    <row r="51" spans="1:5" x14ac:dyDescent="0.35">
      <c r="A51" s="6" t="s">
        <v>1385</v>
      </c>
      <c r="B51" s="8" t="s">
        <v>1386</v>
      </c>
      <c r="C51" t="s">
        <v>1387</v>
      </c>
      <c r="D51" s="9">
        <v>5.503317880792725E-3</v>
      </c>
      <c r="E51" s="8" t="s">
        <v>397</v>
      </c>
    </row>
    <row r="52" spans="1:5" x14ac:dyDescent="0.35">
      <c r="A52" s="6" t="s">
        <v>1391</v>
      </c>
      <c r="B52" s="8" t="s">
        <v>1392</v>
      </c>
      <c r="C52" t="s">
        <v>1393</v>
      </c>
      <c r="D52" s="9">
        <v>5.4488577887798267E-3</v>
      </c>
      <c r="E52" s="8" t="s">
        <v>397</v>
      </c>
    </row>
    <row r="53" spans="1:5" x14ac:dyDescent="0.35">
      <c r="A53" s="6" t="s">
        <v>1394</v>
      </c>
      <c r="B53" s="8" t="s">
        <v>1395</v>
      </c>
      <c r="C53" t="s">
        <v>1396</v>
      </c>
      <c r="D53" s="9">
        <v>5.4113207568553005E-3</v>
      </c>
      <c r="E53" s="8" t="s">
        <v>397</v>
      </c>
    </row>
    <row r="54" spans="1:5" x14ac:dyDescent="0.35">
      <c r="A54" s="6" t="s">
        <v>1403</v>
      </c>
      <c r="B54" s="8" t="s">
        <v>1404</v>
      </c>
      <c r="C54" t="s">
        <v>1405</v>
      </c>
      <c r="D54" s="9">
        <v>5.2871927912297263E-3</v>
      </c>
      <c r="E54" s="8" t="s">
        <v>397</v>
      </c>
    </row>
    <row r="55" spans="1:5" x14ac:dyDescent="0.35">
      <c r="A55" s="6" t="s">
        <v>1388</v>
      </c>
      <c r="B55" s="8" t="s">
        <v>1389</v>
      </c>
      <c r="C55" t="s">
        <v>1390</v>
      </c>
      <c r="D55" s="9">
        <v>5.2505287135360037E-3</v>
      </c>
      <c r="E55" s="8" t="s">
        <v>397</v>
      </c>
    </row>
    <row r="56" spans="1:5" x14ac:dyDescent="0.35">
      <c r="A56" s="6" t="s">
        <v>1400</v>
      </c>
      <c r="B56" s="8" t="s">
        <v>1401</v>
      </c>
      <c r="C56" t="s">
        <v>1402</v>
      </c>
      <c r="D56" s="9">
        <v>5.249257569656063E-3</v>
      </c>
      <c r="E56" s="8" t="s">
        <v>397</v>
      </c>
    </row>
    <row r="57" spans="1:5" x14ac:dyDescent="0.35">
      <c r="A57" s="6" t="s">
        <v>1397</v>
      </c>
      <c r="B57" s="8" t="s">
        <v>1398</v>
      </c>
      <c r="C57" t="s">
        <v>1399</v>
      </c>
      <c r="D57" s="9">
        <v>5.243943269338718E-3</v>
      </c>
      <c r="E57" s="8" t="s">
        <v>397</v>
      </c>
    </row>
    <row r="58" spans="1:5" x14ac:dyDescent="0.35">
      <c r="A58" s="6" t="s">
        <v>1412</v>
      </c>
      <c r="B58" s="8" t="s">
        <v>1413</v>
      </c>
      <c r="C58" t="s">
        <v>1414</v>
      </c>
      <c r="D58" s="9">
        <v>5.1236287353529676E-3</v>
      </c>
      <c r="E58" s="8" t="s">
        <v>397</v>
      </c>
    </row>
    <row r="59" spans="1:5" x14ac:dyDescent="0.35">
      <c r="A59" s="6" t="s">
        <v>1421</v>
      </c>
      <c r="B59" s="8" t="s">
        <v>1422</v>
      </c>
      <c r="C59" t="s">
        <v>1423</v>
      </c>
      <c r="D59" s="9">
        <v>5.1115758409732851E-3</v>
      </c>
      <c r="E59" s="8" t="s">
        <v>397</v>
      </c>
    </row>
    <row r="60" spans="1:5" x14ac:dyDescent="0.35">
      <c r="A60" s="6" t="s">
        <v>1406</v>
      </c>
      <c r="B60" s="8" t="s">
        <v>1407</v>
      </c>
      <c r="C60" t="s">
        <v>1408</v>
      </c>
      <c r="D60" s="9">
        <v>5.110105602268775E-3</v>
      </c>
      <c r="E60" s="8" t="s">
        <v>397</v>
      </c>
    </row>
    <row r="61" spans="1:5" x14ac:dyDescent="0.35">
      <c r="A61" s="6" t="s">
        <v>1415</v>
      </c>
      <c r="B61" s="8" t="s">
        <v>1416</v>
      </c>
      <c r="C61" t="s">
        <v>1417</v>
      </c>
      <c r="D61" s="9">
        <v>5.034327049040479E-3</v>
      </c>
      <c r="E61" s="8" t="s">
        <v>397</v>
      </c>
    </row>
    <row r="62" spans="1:5" x14ac:dyDescent="0.35">
      <c r="A62" s="6" t="s">
        <v>1427</v>
      </c>
      <c r="B62" s="8" t="s">
        <v>1428</v>
      </c>
      <c r="C62" t="s">
        <v>1429</v>
      </c>
      <c r="D62" s="9">
        <v>5.0233308887296631E-3</v>
      </c>
      <c r="E62" s="8" t="s">
        <v>397</v>
      </c>
    </row>
    <row r="63" spans="1:5" x14ac:dyDescent="0.35">
      <c r="A63" s="6" t="s">
        <v>1433</v>
      </c>
      <c r="B63" s="8" t="s">
        <v>1434</v>
      </c>
      <c r="C63" t="s">
        <v>1435</v>
      </c>
      <c r="D63" s="9">
        <v>5.0169598543434515E-3</v>
      </c>
      <c r="E63" s="8" t="s">
        <v>397</v>
      </c>
    </row>
    <row r="64" spans="1:5" x14ac:dyDescent="0.35">
      <c r="A64" s="6" t="s">
        <v>1436</v>
      </c>
      <c r="B64" s="8" t="s">
        <v>1437</v>
      </c>
      <c r="C64" t="s">
        <v>1438</v>
      </c>
      <c r="D64" s="9">
        <v>4.9913685118930708E-3</v>
      </c>
      <c r="E64" s="8" t="s">
        <v>397</v>
      </c>
    </row>
    <row r="65" spans="1:5" x14ac:dyDescent="0.35">
      <c r="A65" s="6" t="s">
        <v>1439</v>
      </c>
      <c r="B65" s="8" t="s">
        <v>1440</v>
      </c>
      <c r="C65" t="s">
        <v>1441</v>
      </c>
      <c r="D65" s="9">
        <v>4.990709967473343E-3</v>
      </c>
      <c r="E65" s="8" t="s">
        <v>397</v>
      </c>
    </row>
    <row r="66" spans="1:5" x14ac:dyDescent="0.35">
      <c r="A66" s="6" t="s">
        <v>1418</v>
      </c>
      <c r="B66" s="8" t="s">
        <v>1419</v>
      </c>
      <c r="C66" t="s">
        <v>1420</v>
      </c>
      <c r="D66" s="9">
        <v>4.9777075439303309E-3</v>
      </c>
      <c r="E66" s="8" t="s">
        <v>397</v>
      </c>
    </row>
    <row r="67" spans="1:5" x14ac:dyDescent="0.35">
      <c r="A67" s="6" t="s">
        <v>1424</v>
      </c>
      <c r="B67" s="8" t="s">
        <v>1425</v>
      </c>
      <c r="C67" t="s">
        <v>1426</v>
      </c>
      <c r="D67" s="9">
        <v>4.9240132012426984E-3</v>
      </c>
      <c r="E67" s="8" t="s">
        <v>397</v>
      </c>
    </row>
    <row r="68" spans="1:5" x14ac:dyDescent="0.35">
      <c r="A68" s="6" t="s">
        <v>1430</v>
      </c>
      <c r="B68" s="8" t="s">
        <v>1431</v>
      </c>
      <c r="C68" t="s">
        <v>1432</v>
      </c>
      <c r="D68" s="9">
        <v>4.907932465412118E-3</v>
      </c>
      <c r="E68" s="8" t="s">
        <v>397</v>
      </c>
    </row>
    <row r="69" spans="1:5" x14ac:dyDescent="0.35">
      <c r="A69" s="6" t="s">
        <v>1448</v>
      </c>
      <c r="B69" s="8" t="s">
        <v>1449</v>
      </c>
      <c r="C69" t="s">
        <v>1450</v>
      </c>
      <c r="D69" s="9">
        <v>4.8974876446154936E-3</v>
      </c>
      <c r="E69" s="8" t="s">
        <v>397</v>
      </c>
    </row>
    <row r="70" spans="1:5" x14ac:dyDescent="0.35">
      <c r="A70" s="6" t="s">
        <v>1409</v>
      </c>
      <c r="B70" s="8" t="s">
        <v>1410</v>
      </c>
      <c r="C70" t="s">
        <v>1411</v>
      </c>
      <c r="D70" s="9">
        <v>4.8473004338375784E-3</v>
      </c>
      <c r="E70" s="8" t="s">
        <v>397</v>
      </c>
    </row>
    <row r="71" spans="1:5" x14ac:dyDescent="0.35">
      <c r="A71" s="6" t="s">
        <v>1466</v>
      </c>
      <c r="B71" s="8" t="s">
        <v>1467</v>
      </c>
      <c r="C71" t="s">
        <v>1468</v>
      </c>
      <c r="D71" s="9">
        <v>4.7573095731323501E-3</v>
      </c>
      <c r="E71" s="8" t="s">
        <v>397</v>
      </c>
    </row>
    <row r="72" spans="1:5" x14ac:dyDescent="0.35">
      <c r="A72" s="6" t="s">
        <v>1463</v>
      </c>
      <c r="B72" s="8" t="s">
        <v>1464</v>
      </c>
      <c r="C72" t="s">
        <v>1465</v>
      </c>
      <c r="D72" s="9">
        <v>4.7555483496842382E-3</v>
      </c>
      <c r="E72" s="8" t="s">
        <v>397</v>
      </c>
    </row>
    <row r="73" spans="1:5" x14ac:dyDescent="0.35">
      <c r="A73" s="6" t="s">
        <v>1445</v>
      </c>
      <c r="B73" s="8" t="s">
        <v>1446</v>
      </c>
      <c r="C73" t="s">
        <v>1447</v>
      </c>
      <c r="D73" s="9">
        <v>4.7358992219979201E-3</v>
      </c>
      <c r="E73" s="8" t="s">
        <v>5</v>
      </c>
    </row>
    <row r="74" spans="1:5" x14ac:dyDescent="0.35">
      <c r="A74" s="6" t="s">
        <v>1451</v>
      </c>
      <c r="B74" s="8" t="s">
        <v>1452</v>
      </c>
      <c r="C74" t="s">
        <v>1453</v>
      </c>
      <c r="D74" s="9">
        <v>4.7351028426996433E-3</v>
      </c>
      <c r="E74" s="8" t="s">
        <v>397</v>
      </c>
    </row>
    <row r="75" spans="1:5" x14ac:dyDescent="0.35">
      <c r="A75" s="6" t="s">
        <v>1469</v>
      </c>
      <c r="B75" s="8" t="s">
        <v>1470</v>
      </c>
      <c r="C75" t="s">
        <v>1471</v>
      </c>
      <c r="D75" s="9">
        <v>4.7319020105200324E-3</v>
      </c>
      <c r="E75" s="8" t="s">
        <v>397</v>
      </c>
    </row>
    <row r="76" spans="1:5" x14ac:dyDescent="0.35">
      <c r="A76" s="6" t="s">
        <v>1460</v>
      </c>
      <c r="B76" s="8" t="s">
        <v>1461</v>
      </c>
      <c r="C76" t="s">
        <v>1462</v>
      </c>
      <c r="D76" s="9">
        <v>4.7056980686094405E-3</v>
      </c>
      <c r="E76" s="8" t="s">
        <v>5</v>
      </c>
    </row>
    <row r="77" spans="1:5" x14ac:dyDescent="0.35">
      <c r="A77" s="6" t="s">
        <v>1442</v>
      </c>
      <c r="B77" s="8" t="s">
        <v>1443</v>
      </c>
      <c r="C77" t="s">
        <v>1444</v>
      </c>
      <c r="D77" s="9">
        <v>4.6460461961712399E-3</v>
      </c>
      <c r="E77" s="8" t="s">
        <v>5</v>
      </c>
    </row>
    <row r="78" spans="1:5" x14ac:dyDescent="0.35">
      <c r="A78" s="6" t="s">
        <v>1457</v>
      </c>
      <c r="B78" s="8" t="s">
        <v>1458</v>
      </c>
      <c r="C78" t="s">
        <v>1459</v>
      </c>
      <c r="D78" s="9">
        <v>4.6423399694369531E-3</v>
      </c>
      <c r="E78" s="8" t="s">
        <v>397</v>
      </c>
    </row>
    <row r="79" spans="1:5" x14ac:dyDescent="0.35">
      <c r="A79" s="6" t="s">
        <v>1484</v>
      </c>
      <c r="B79" s="8" t="s">
        <v>1485</v>
      </c>
      <c r="C79" t="s">
        <v>1486</v>
      </c>
      <c r="D79" s="9">
        <v>4.625738524065193E-3</v>
      </c>
      <c r="E79" s="8" t="s">
        <v>397</v>
      </c>
    </row>
    <row r="80" spans="1:5" x14ac:dyDescent="0.35">
      <c r="A80" s="6" t="s">
        <v>1478</v>
      </c>
      <c r="B80" s="8" t="s">
        <v>1479</v>
      </c>
      <c r="C80" t="s">
        <v>1480</v>
      </c>
      <c r="D80" s="9">
        <v>4.6114190116827245E-3</v>
      </c>
      <c r="E80" s="8" t="s">
        <v>5</v>
      </c>
    </row>
    <row r="81" spans="1:5" x14ac:dyDescent="0.35">
      <c r="A81" s="6" t="s">
        <v>1472</v>
      </c>
      <c r="B81" s="8" t="s">
        <v>1473</v>
      </c>
      <c r="C81" t="s">
        <v>1474</v>
      </c>
      <c r="D81" s="9">
        <v>4.5902383853458732E-3</v>
      </c>
      <c r="E81" s="8" t="s">
        <v>397</v>
      </c>
    </row>
    <row r="82" spans="1:5" x14ac:dyDescent="0.35">
      <c r="A82" s="6" t="s">
        <v>1454</v>
      </c>
      <c r="B82" s="8" t="s">
        <v>1455</v>
      </c>
      <c r="C82" t="s">
        <v>1456</v>
      </c>
      <c r="D82" s="9">
        <v>4.5540184422608052E-3</v>
      </c>
      <c r="E82" s="8" t="s">
        <v>397</v>
      </c>
    </row>
    <row r="83" spans="1:5" x14ac:dyDescent="0.35">
      <c r="A83" s="6" t="s">
        <v>1475</v>
      </c>
      <c r="B83" s="8" t="s">
        <v>1476</v>
      </c>
      <c r="C83" t="s">
        <v>1477</v>
      </c>
      <c r="D83" s="9">
        <v>4.5523491087317257E-3</v>
      </c>
      <c r="E83" s="8" t="s">
        <v>397</v>
      </c>
    </row>
    <row r="84" spans="1:5" x14ac:dyDescent="0.35">
      <c r="A84" s="6" t="s">
        <v>1517</v>
      </c>
      <c r="B84" s="8" t="s">
        <v>1518</v>
      </c>
      <c r="C84" t="s">
        <v>1519</v>
      </c>
      <c r="D84" s="9">
        <v>4.5039231214019215E-3</v>
      </c>
      <c r="E84" s="8" t="s">
        <v>397</v>
      </c>
    </row>
    <row r="85" spans="1:5" x14ac:dyDescent="0.35">
      <c r="A85" s="6" t="s">
        <v>1481</v>
      </c>
      <c r="B85" s="8" t="s">
        <v>1482</v>
      </c>
      <c r="C85" t="s">
        <v>1483</v>
      </c>
      <c r="D85" s="9">
        <v>4.4907369180208455E-3</v>
      </c>
      <c r="E85" s="8" t="s">
        <v>397</v>
      </c>
    </row>
    <row r="86" spans="1:5" x14ac:dyDescent="0.35">
      <c r="A86" s="6" t="s">
        <v>1493</v>
      </c>
      <c r="B86" s="8" t="s">
        <v>1494</v>
      </c>
      <c r="C86" t="s">
        <v>1495</v>
      </c>
      <c r="D86" s="9">
        <v>4.4777498094643389E-3</v>
      </c>
      <c r="E86" s="8" t="s">
        <v>397</v>
      </c>
    </row>
    <row r="87" spans="1:5" x14ac:dyDescent="0.35">
      <c r="A87" s="6" t="s">
        <v>1487</v>
      </c>
      <c r="B87" s="8" t="s">
        <v>1488</v>
      </c>
      <c r="C87" t="s">
        <v>1489</v>
      </c>
      <c r="D87" s="9">
        <v>4.4486972800637575E-3</v>
      </c>
      <c r="E87" s="8" t="s">
        <v>397</v>
      </c>
    </row>
    <row r="88" spans="1:5" x14ac:dyDescent="0.35">
      <c r="A88" s="6" t="s">
        <v>1490</v>
      </c>
      <c r="B88" s="8" t="s">
        <v>1491</v>
      </c>
      <c r="C88" t="s">
        <v>1492</v>
      </c>
      <c r="D88" s="9">
        <v>4.4270572041317478E-3</v>
      </c>
      <c r="E88" s="8" t="s">
        <v>397</v>
      </c>
    </row>
    <row r="89" spans="1:5" x14ac:dyDescent="0.35">
      <c r="A89" s="6" t="s">
        <v>1505</v>
      </c>
      <c r="B89" s="8" t="s">
        <v>1506</v>
      </c>
      <c r="C89" t="s">
        <v>1507</v>
      </c>
      <c r="D89" s="9">
        <v>4.4259851550763757E-3</v>
      </c>
      <c r="E89" s="8" t="s">
        <v>5</v>
      </c>
    </row>
    <row r="90" spans="1:5" x14ac:dyDescent="0.35">
      <c r="A90" s="6" t="s">
        <v>1508</v>
      </c>
      <c r="B90" s="8" t="s">
        <v>1509</v>
      </c>
      <c r="C90" t="s">
        <v>1510</v>
      </c>
      <c r="D90" s="9">
        <v>4.4082350857167166E-3</v>
      </c>
      <c r="E90" s="8" t="s">
        <v>397</v>
      </c>
    </row>
    <row r="91" spans="1:5" x14ac:dyDescent="0.35">
      <c r="A91" s="6" t="s">
        <v>1514</v>
      </c>
      <c r="B91" s="8" t="s">
        <v>1515</v>
      </c>
      <c r="C91" t="s">
        <v>1516</v>
      </c>
      <c r="D91" s="9">
        <v>4.3577875201682107E-3</v>
      </c>
      <c r="E91" s="8" t="s">
        <v>397</v>
      </c>
    </row>
    <row r="92" spans="1:5" x14ac:dyDescent="0.35">
      <c r="A92" s="6" t="s">
        <v>1529</v>
      </c>
      <c r="B92" s="8" t="s">
        <v>1530</v>
      </c>
      <c r="C92" t="s">
        <v>1531</v>
      </c>
      <c r="D92" s="9">
        <v>4.3170496560640736E-3</v>
      </c>
      <c r="E92" s="8" t="s">
        <v>397</v>
      </c>
    </row>
    <row r="93" spans="1:5" x14ac:dyDescent="0.35">
      <c r="A93" s="6" t="s">
        <v>1496</v>
      </c>
      <c r="B93" s="8" t="s">
        <v>1497</v>
      </c>
      <c r="C93" t="s">
        <v>1498</v>
      </c>
      <c r="D93" s="9">
        <v>4.2923772128040123E-3</v>
      </c>
      <c r="E93" s="8" t="s">
        <v>397</v>
      </c>
    </row>
    <row r="94" spans="1:5" x14ac:dyDescent="0.35">
      <c r="A94" s="6" t="s">
        <v>1523</v>
      </c>
      <c r="B94" s="8" t="s">
        <v>1524</v>
      </c>
      <c r="C94" t="s">
        <v>1525</v>
      </c>
      <c r="D94" s="9">
        <v>4.2846737745918387E-3</v>
      </c>
      <c r="E94" s="8" t="s">
        <v>397</v>
      </c>
    </row>
    <row r="95" spans="1:5" x14ac:dyDescent="0.35">
      <c r="A95" s="6" t="s">
        <v>1511</v>
      </c>
      <c r="B95" s="8" t="s">
        <v>1512</v>
      </c>
      <c r="C95" t="s">
        <v>1513</v>
      </c>
      <c r="D95" s="9">
        <v>4.283081015995286E-3</v>
      </c>
      <c r="E95" s="8" t="s">
        <v>5</v>
      </c>
    </row>
    <row r="96" spans="1:5" x14ac:dyDescent="0.35">
      <c r="A96" s="6" t="s">
        <v>1499</v>
      </c>
      <c r="B96" s="8" t="s">
        <v>1500</v>
      </c>
      <c r="C96" t="s">
        <v>1501</v>
      </c>
      <c r="D96" s="9">
        <v>4.2591436920874802E-3</v>
      </c>
      <c r="E96" s="8" t="s">
        <v>5</v>
      </c>
    </row>
    <row r="97" spans="1:5" x14ac:dyDescent="0.35">
      <c r="A97" s="6" t="s">
        <v>1526</v>
      </c>
      <c r="B97" s="8" t="s">
        <v>1527</v>
      </c>
      <c r="C97" t="s">
        <v>1528</v>
      </c>
      <c r="D97" s="9">
        <v>4.2546410860549175E-3</v>
      </c>
      <c r="E97" s="8" t="s">
        <v>5</v>
      </c>
    </row>
    <row r="98" spans="1:5" x14ac:dyDescent="0.35">
      <c r="A98" s="6" t="s">
        <v>1502</v>
      </c>
      <c r="B98" s="8" t="s">
        <v>1503</v>
      </c>
      <c r="C98" t="s">
        <v>1504</v>
      </c>
      <c r="D98" s="9">
        <v>4.2319595910405468E-3</v>
      </c>
      <c r="E98" s="8" t="s">
        <v>397</v>
      </c>
    </row>
    <row r="99" spans="1:5" x14ac:dyDescent="0.35">
      <c r="A99" s="6" t="s">
        <v>1532</v>
      </c>
      <c r="B99" s="8" t="s">
        <v>1533</v>
      </c>
      <c r="C99" t="s">
        <v>1534</v>
      </c>
      <c r="D99" s="9">
        <v>4.2293254133616322E-3</v>
      </c>
      <c r="E99" s="8" t="s">
        <v>397</v>
      </c>
    </row>
    <row r="100" spans="1:5" x14ac:dyDescent="0.35">
      <c r="A100" s="6" t="s">
        <v>1520</v>
      </c>
      <c r="B100" s="8" t="s">
        <v>1521</v>
      </c>
      <c r="C100" t="s">
        <v>1522</v>
      </c>
      <c r="D100" s="9">
        <v>4.1754779208089468E-3</v>
      </c>
      <c r="E100" s="8" t="s">
        <v>397</v>
      </c>
    </row>
    <row r="101" spans="1:5" x14ac:dyDescent="0.35">
      <c r="A101" s="6" t="s">
        <v>1544</v>
      </c>
      <c r="B101" s="8" t="s">
        <v>1545</v>
      </c>
      <c r="C101" t="s">
        <v>1546</v>
      </c>
      <c r="D101" s="9">
        <v>4.1712050395739638E-3</v>
      </c>
      <c r="E101" s="8" t="s">
        <v>5</v>
      </c>
    </row>
    <row r="102" spans="1:5" x14ac:dyDescent="0.35">
      <c r="A102" s="6" t="s">
        <v>1538</v>
      </c>
      <c r="B102" s="8" t="s">
        <v>1539</v>
      </c>
      <c r="C102" t="s">
        <v>1540</v>
      </c>
      <c r="D102" s="9">
        <v>4.1389363630072659E-3</v>
      </c>
      <c r="E102" s="8" t="s">
        <v>397</v>
      </c>
    </row>
    <row r="103" spans="1:5" x14ac:dyDescent="0.35">
      <c r="A103" s="6" t="s">
        <v>1547</v>
      </c>
      <c r="B103" s="8" t="s">
        <v>1548</v>
      </c>
      <c r="C103" t="s">
        <v>1549</v>
      </c>
      <c r="D103" s="9">
        <v>4.1259186244777483E-3</v>
      </c>
      <c r="E103" s="8" t="s">
        <v>397</v>
      </c>
    </row>
    <row r="104" spans="1:5" x14ac:dyDescent="0.35">
      <c r="A104" s="6" t="s">
        <v>1535</v>
      </c>
      <c r="B104" s="8" t="s">
        <v>1536</v>
      </c>
      <c r="C104" t="s">
        <v>1537</v>
      </c>
      <c r="D104" s="9">
        <v>4.117158452196709E-3</v>
      </c>
      <c r="E104" s="8" t="s">
        <v>397</v>
      </c>
    </row>
    <row r="105" spans="1:5" x14ac:dyDescent="0.35">
      <c r="A105" s="6" t="s">
        <v>1571</v>
      </c>
      <c r="B105" s="8" t="s">
        <v>1572</v>
      </c>
      <c r="C105" t="s">
        <v>1573</v>
      </c>
      <c r="D105" s="9">
        <v>4.0613812713443534E-3</v>
      </c>
      <c r="E105" s="8" t="s">
        <v>397</v>
      </c>
    </row>
    <row r="106" spans="1:5" x14ac:dyDescent="0.35">
      <c r="A106" s="6" t="s">
        <v>1541</v>
      </c>
      <c r="B106" s="8" t="s">
        <v>1542</v>
      </c>
      <c r="C106" t="s">
        <v>1543</v>
      </c>
      <c r="D106" s="9">
        <v>4.0359583937455319E-3</v>
      </c>
      <c r="E106" s="8" t="s">
        <v>397</v>
      </c>
    </row>
    <row r="107" spans="1:5" x14ac:dyDescent="0.35">
      <c r="A107" s="6" t="s">
        <v>1559</v>
      </c>
      <c r="B107" s="8" t="s">
        <v>1560</v>
      </c>
      <c r="C107" t="s">
        <v>1561</v>
      </c>
      <c r="D107" s="9">
        <v>3.985372993318477E-3</v>
      </c>
      <c r="E107" s="8" t="s">
        <v>397</v>
      </c>
    </row>
    <row r="108" spans="1:5" x14ac:dyDescent="0.35">
      <c r="A108" s="6" t="s">
        <v>1574</v>
      </c>
      <c r="B108" s="8" t="s">
        <v>1575</v>
      </c>
      <c r="C108" t="s">
        <v>1576</v>
      </c>
      <c r="D108" s="9">
        <v>3.9826622407070364E-3</v>
      </c>
      <c r="E108" s="8" t="s">
        <v>397</v>
      </c>
    </row>
    <row r="109" spans="1:5" x14ac:dyDescent="0.35">
      <c r="A109" s="6" t="s">
        <v>1556</v>
      </c>
      <c r="B109" s="8" t="s">
        <v>1557</v>
      </c>
      <c r="C109" t="s">
        <v>1558</v>
      </c>
      <c r="D109" s="9">
        <v>3.9523232524400088E-3</v>
      </c>
      <c r="E109" s="8" t="s">
        <v>5</v>
      </c>
    </row>
    <row r="110" spans="1:5" x14ac:dyDescent="0.35">
      <c r="A110" s="6" t="s">
        <v>1562</v>
      </c>
      <c r="B110" s="8" t="s">
        <v>1563</v>
      </c>
      <c r="C110" t="s">
        <v>1564</v>
      </c>
      <c r="D110" s="9">
        <v>3.9420928414544585E-3</v>
      </c>
      <c r="E110" s="8" t="s">
        <v>397</v>
      </c>
    </row>
    <row r="111" spans="1:5" x14ac:dyDescent="0.35">
      <c r="A111" s="6" t="s">
        <v>1565</v>
      </c>
      <c r="B111" s="8" t="s">
        <v>1566</v>
      </c>
      <c r="C111" t="s">
        <v>1567</v>
      </c>
      <c r="D111" s="9">
        <v>3.9389379542343634E-3</v>
      </c>
      <c r="E111" s="8" t="s">
        <v>5</v>
      </c>
    </row>
    <row r="112" spans="1:5" x14ac:dyDescent="0.35">
      <c r="A112" s="6" t="s">
        <v>1550</v>
      </c>
      <c r="B112" s="8" t="s">
        <v>1551</v>
      </c>
      <c r="C112" t="s">
        <v>1552</v>
      </c>
      <c r="D112" s="9">
        <v>3.9202077257383637E-3</v>
      </c>
      <c r="E112" s="8" t="s">
        <v>5</v>
      </c>
    </row>
    <row r="113" spans="1:5" x14ac:dyDescent="0.35">
      <c r="A113" s="6" t="s">
        <v>1568</v>
      </c>
      <c r="B113" s="8" t="s">
        <v>1569</v>
      </c>
      <c r="C113" t="s">
        <v>1570</v>
      </c>
      <c r="D113" s="9">
        <v>3.899088359347535E-3</v>
      </c>
      <c r="E113" s="8" t="s">
        <v>397</v>
      </c>
    </row>
    <row r="114" spans="1:5" x14ac:dyDescent="0.35">
      <c r="A114" s="6" t="s">
        <v>1586</v>
      </c>
      <c r="B114" s="8" t="s">
        <v>1587</v>
      </c>
      <c r="C114" t="s">
        <v>1588</v>
      </c>
      <c r="D114" s="9">
        <v>3.866390863158689E-3</v>
      </c>
      <c r="E114" s="8" t="s">
        <v>5</v>
      </c>
    </row>
    <row r="115" spans="1:5" x14ac:dyDescent="0.35">
      <c r="A115" s="6" t="s">
        <v>1553</v>
      </c>
      <c r="B115" s="8" t="s">
        <v>1554</v>
      </c>
      <c r="C115" t="s">
        <v>1555</v>
      </c>
      <c r="D115" s="9">
        <v>3.861826997180105E-3</v>
      </c>
      <c r="E115" s="8" t="s">
        <v>397</v>
      </c>
    </row>
    <row r="116" spans="1:5" x14ac:dyDescent="0.35">
      <c r="A116" s="6" t="s">
        <v>1577</v>
      </c>
      <c r="B116" s="8" t="s">
        <v>1578</v>
      </c>
      <c r="C116" t="s">
        <v>1579</v>
      </c>
      <c r="D116" s="9">
        <v>3.8181639706534537E-3</v>
      </c>
      <c r="E116" s="8" t="s">
        <v>397</v>
      </c>
    </row>
    <row r="117" spans="1:5" x14ac:dyDescent="0.35">
      <c r="A117" s="6" t="s">
        <v>1580</v>
      </c>
      <c r="B117" s="8" t="s">
        <v>1581</v>
      </c>
      <c r="C117" t="s">
        <v>1582</v>
      </c>
      <c r="D117" s="9">
        <v>3.8089443487772543E-3</v>
      </c>
      <c r="E117" s="8" t="s">
        <v>397</v>
      </c>
    </row>
    <row r="118" spans="1:5" x14ac:dyDescent="0.35">
      <c r="A118" s="6" t="s">
        <v>1589</v>
      </c>
      <c r="B118" s="8" t="s">
        <v>1590</v>
      </c>
      <c r="C118" t="s">
        <v>1591</v>
      </c>
      <c r="D118" s="9">
        <v>3.7988058277107356E-3</v>
      </c>
      <c r="E118" s="8" t="s">
        <v>397</v>
      </c>
    </row>
    <row r="119" spans="1:5" x14ac:dyDescent="0.35">
      <c r="A119" s="6" t="s">
        <v>1598</v>
      </c>
      <c r="B119" s="8" t="s">
        <v>1599</v>
      </c>
      <c r="C119" t="s">
        <v>1600</v>
      </c>
      <c r="D119" s="9">
        <v>3.7901222303622232E-3</v>
      </c>
      <c r="E119" s="8" t="s">
        <v>397</v>
      </c>
    </row>
    <row r="120" spans="1:5" x14ac:dyDescent="0.35">
      <c r="A120" s="6" t="s">
        <v>1595</v>
      </c>
      <c r="B120" s="8" t="s">
        <v>1596</v>
      </c>
      <c r="C120" t="s">
        <v>1597</v>
      </c>
      <c r="D120" s="9">
        <v>3.7747459839108867E-3</v>
      </c>
      <c r="E120" s="8" t="s">
        <v>397</v>
      </c>
    </row>
    <row r="121" spans="1:5" x14ac:dyDescent="0.35">
      <c r="A121" s="6" t="s">
        <v>1583</v>
      </c>
      <c r="B121" s="8" t="s">
        <v>1584</v>
      </c>
      <c r="C121" t="s">
        <v>1585</v>
      </c>
      <c r="D121" s="9">
        <v>3.761942655192444E-3</v>
      </c>
      <c r="E121" s="8" t="s">
        <v>397</v>
      </c>
    </row>
    <row r="122" spans="1:5" x14ac:dyDescent="0.35">
      <c r="A122" s="6" t="s">
        <v>1592</v>
      </c>
      <c r="B122" s="8" t="s">
        <v>1593</v>
      </c>
      <c r="C122" t="s">
        <v>1594</v>
      </c>
      <c r="D122" s="9">
        <v>3.6929792709590125E-3</v>
      </c>
      <c r="E122" s="8" t="s">
        <v>397</v>
      </c>
    </row>
    <row r="123" spans="1:5" x14ac:dyDescent="0.35">
      <c r="A123" s="6" t="s">
        <v>1601</v>
      </c>
      <c r="B123" s="8" t="s">
        <v>1602</v>
      </c>
      <c r="C123" t="s">
        <v>1603</v>
      </c>
      <c r="D123" s="9">
        <v>3.6618132734206978E-3</v>
      </c>
      <c r="E123" s="8" t="s">
        <v>397</v>
      </c>
    </row>
    <row r="124" spans="1:5" x14ac:dyDescent="0.35">
      <c r="A124" s="6" t="s">
        <v>1604</v>
      </c>
      <c r="B124" s="8" t="s">
        <v>1605</v>
      </c>
      <c r="C124" t="s">
        <v>1606</v>
      </c>
      <c r="D124" s="9">
        <v>3.6157917389722273E-3</v>
      </c>
      <c r="E124" s="8" t="s">
        <v>397</v>
      </c>
    </row>
    <row r="125" spans="1:5" x14ac:dyDescent="0.35">
      <c r="A125" s="6" t="s">
        <v>1607</v>
      </c>
      <c r="B125" s="8" t="s">
        <v>1608</v>
      </c>
      <c r="C125" t="s">
        <v>1609</v>
      </c>
      <c r="D125" s="9">
        <v>3.6010127769945995E-3</v>
      </c>
      <c r="E125" s="8" t="s">
        <v>397</v>
      </c>
    </row>
    <row r="126" spans="1:5" x14ac:dyDescent="0.35">
      <c r="A126" s="6" t="s">
        <v>1610</v>
      </c>
      <c r="B126" s="8" t="s">
        <v>1611</v>
      </c>
      <c r="C126" t="s">
        <v>1612</v>
      </c>
      <c r="D126" s="9">
        <v>3.5855599556107371E-3</v>
      </c>
      <c r="E126" s="8" t="s">
        <v>397</v>
      </c>
    </row>
    <row r="127" spans="1:5" x14ac:dyDescent="0.35">
      <c r="A127" s="6" t="s">
        <v>1622</v>
      </c>
      <c r="B127" s="8" t="s">
        <v>1623</v>
      </c>
      <c r="C127" t="s">
        <v>1624</v>
      </c>
      <c r="D127" s="9">
        <v>3.5371645982539431E-3</v>
      </c>
      <c r="E127" s="8" t="s">
        <v>397</v>
      </c>
    </row>
    <row r="128" spans="1:5" x14ac:dyDescent="0.35">
      <c r="A128" s="6" t="s">
        <v>1619</v>
      </c>
      <c r="B128" s="8" t="s">
        <v>1620</v>
      </c>
      <c r="C128" t="s">
        <v>1621</v>
      </c>
      <c r="D128" s="9">
        <v>3.4501142149577354E-3</v>
      </c>
      <c r="E128" s="8" t="s">
        <v>397</v>
      </c>
    </row>
    <row r="129" spans="1:5" x14ac:dyDescent="0.35">
      <c r="A129" s="6" t="s">
        <v>1613</v>
      </c>
      <c r="B129" s="8" t="s">
        <v>1614</v>
      </c>
      <c r="C129" t="s">
        <v>1615</v>
      </c>
      <c r="D129" s="9">
        <v>3.4499916950656928E-3</v>
      </c>
      <c r="E129" s="8" t="s">
        <v>5</v>
      </c>
    </row>
    <row r="130" spans="1:5" x14ac:dyDescent="0.35">
      <c r="A130" s="6" t="s">
        <v>1628</v>
      </c>
      <c r="B130" s="8" t="s">
        <v>1629</v>
      </c>
      <c r="C130" t="s">
        <v>1630</v>
      </c>
      <c r="D130" s="9">
        <v>3.4350748982095161E-3</v>
      </c>
      <c r="E130" s="8" t="s">
        <v>397</v>
      </c>
    </row>
    <row r="131" spans="1:5" x14ac:dyDescent="0.35">
      <c r="A131" s="6" t="s">
        <v>1616</v>
      </c>
      <c r="B131" s="8" t="s">
        <v>1617</v>
      </c>
      <c r="C131" t="s">
        <v>1618</v>
      </c>
      <c r="D131" s="9">
        <v>3.429362408243034E-3</v>
      </c>
      <c r="E131" s="8" t="s">
        <v>5</v>
      </c>
    </row>
    <row r="132" spans="1:5" x14ac:dyDescent="0.35">
      <c r="A132" s="6" t="s">
        <v>1625</v>
      </c>
      <c r="B132" s="8" t="s">
        <v>1626</v>
      </c>
      <c r="C132" t="s">
        <v>1627</v>
      </c>
      <c r="D132" s="9">
        <v>3.3755608606498644E-3</v>
      </c>
      <c r="E132" s="8" t="s">
        <v>397</v>
      </c>
    </row>
    <row r="133" spans="1:5" x14ac:dyDescent="0.35">
      <c r="A133" s="6" t="s">
        <v>1634</v>
      </c>
      <c r="B133" s="8" t="s">
        <v>1635</v>
      </c>
      <c r="C133" t="s">
        <v>1636</v>
      </c>
      <c r="D133" s="9">
        <v>3.3722834535377267E-3</v>
      </c>
      <c r="E133" s="8" t="s">
        <v>397</v>
      </c>
    </row>
    <row r="134" spans="1:5" x14ac:dyDescent="0.35">
      <c r="A134" s="6" t="s">
        <v>1631</v>
      </c>
      <c r="B134" s="8" t="s">
        <v>1632</v>
      </c>
      <c r="C134" t="s">
        <v>1633</v>
      </c>
      <c r="D134" s="9">
        <v>3.3613791831459431E-3</v>
      </c>
      <c r="E134" s="8" t="s">
        <v>397</v>
      </c>
    </row>
    <row r="135" spans="1:5" x14ac:dyDescent="0.35">
      <c r="A135" s="6" t="s">
        <v>1643</v>
      </c>
      <c r="B135" s="8" t="s">
        <v>1644</v>
      </c>
      <c r="C135" t="s">
        <v>1645</v>
      </c>
      <c r="D135" s="9">
        <v>3.3465542762087987E-3</v>
      </c>
      <c r="E135" s="8" t="s">
        <v>5</v>
      </c>
    </row>
    <row r="136" spans="1:5" x14ac:dyDescent="0.35">
      <c r="A136" s="6" t="s">
        <v>1637</v>
      </c>
      <c r="B136" s="8" t="s">
        <v>1638</v>
      </c>
      <c r="C136" t="s">
        <v>1639</v>
      </c>
      <c r="D136" s="9">
        <v>3.323979986099965E-3</v>
      </c>
      <c r="E136" s="8" t="s">
        <v>397</v>
      </c>
    </row>
    <row r="137" spans="1:5" x14ac:dyDescent="0.35">
      <c r="A137" s="6" t="s">
        <v>1655</v>
      </c>
      <c r="B137" s="8" t="s">
        <v>1656</v>
      </c>
      <c r="C137" t="s">
        <v>1657</v>
      </c>
      <c r="D137" s="9">
        <v>3.2621227556049997E-3</v>
      </c>
      <c r="E137" s="8" t="s">
        <v>397</v>
      </c>
    </row>
    <row r="138" spans="1:5" x14ac:dyDescent="0.35">
      <c r="A138" s="6" t="s">
        <v>1652</v>
      </c>
      <c r="B138" s="8" t="s">
        <v>1653</v>
      </c>
      <c r="C138" t="s">
        <v>1654</v>
      </c>
      <c r="D138" s="9">
        <v>3.2507590356180564E-3</v>
      </c>
      <c r="E138" s="8" t="s">
        <v>5</v>
      </c>
    </row>
    <row r="139" spans="1:5" x14ac:dyDescent="0.35">
      <c r="A139" s="6" t="s">
        <v>1640</v>
      </c>
      <c r="B139" s="8" t="s">
        <v>1641</v>
      </c>
      <c r="C139" t="s">
        <v>1642</v>
      </c>
      <c r="D139" s="9">
        <v>3.2461951696394725E-3</v>
      </c>
      <c r="E139" s="8" t="s">
        <v>5</v>
      </c>
    </row>
    <row r="140" spans="1:5" x14ac:dyDescent="0.35">
      <c r="A140" s="6" t="s">
        <v>1673</v>
      </c>
      <c r="B140" s="8" t="s">
        <v>1674</v>
      </c>
      <c r="C140" t="s">
        <v>1675</v>
      </c>
      <c r="D140" s="9">
        <v>3.2424889429051862E-3</v>
      </c>
      <c r="E140" s="8" t="s">
        <v>397</v>
      </c>
    </row>
    <row r="141" spans="1:5" x14ac:dyDescent="0.35">
      <c r="A141" s="6" t="s">
        <v>1661</v>
      </c>
      <c r="B141" s="8" t="s">
        <v>1662</v>
      </c>
      <c r="C141" t="s">
        <v>1663</v>
      </c>
      <c r="D141" s="9">
        <v>3.2310945929452327E-3</v>
      </c>
      <c r="E141" s="8" t="s">
        <v>397</v>
      </c>
    </row>
    <row r="142" spans="1:5" x14ac:dyDescent="0.35">
      <c r="A142" s="6" t="s">
        <v>1658</v>
      </c>
      <c r="B142" s="8" t="s">
        <v>1659</v>
      </c>
      <c r="C142" t="s">
        <v>1660</v>
      </c>
      <c r="D142" s="9">
        <v>3.2273577362379362E-3</v>
      </c>
      <c r="E142" s="8" t="s">
        <v>397</v>
      </c>
    </row>
    <row r="143" spans="1:5" x14ac:dyDescent="0.35">
      <c r="A143" s="6" t="s">
        <v>1664</v>
      </c>
      <c r="B143" s="8" t="s">
        <v>1665</v>
      </c>
      <c r="C143" t="s">
        <v>1666</v>
      </c>
      <c r="D143" s="9">
        <v>3.2150904320471787E-3</v>
      </c>
      <c r="E143" s="8" t="s">
        <v>5</v>
      </c>
    </row>
    <row r="144" spans="1:5" x14ac:dyDescent="0.35">
      <c r="A144" s="6" t="s">
        <v>1649</v>
      </c>
      <c r="B144" s="8" t="s">
        <v>1650</v>
      </c>
      <c r="C144" t="s">
        <v>1651</v>
      </c>
      <c r="D144" s="9">
        <v>3.21224184455719E-3</v>
      </c>
      <c r="E144" s="8" t="s">
        <v>397</v>
      </c>
    </row>
    <row r="145" spans="1:5" x14ac:dyDescent="0.35">
      <c r="A145" s="6" t="s">
        <v>1667</v>
      </c>
      <c r="B145" s="8" t="s">
        <v>1668</v>
      </c>
      <c r="C145" t="s">
        <v>1669</v>
      </c>
      <c r="D145" s="9">
        <v>3.1773236753250733E-3</v>
      </c>
      <c r="E145" s="8" t="s">
        <v>5</v>
      </c>
    </row>
    <row r="146" spans="1:5" x14ac:dyDescent="0.35">
      <c r="A146" s="6" t="s">
        <v>1670</v>
      </c>
      <c r="B146" s="8" t="s">
        <v>1671</v>
      </c>
      <c r="C146" t="s">
        <v>1672</v>
      </c>
      <c r="D146" s="9">
        <v>3.1642446768495348E-3</v>
      </c>
      <c r="E146" s="8" t="s">
        <v>397</v>
      </c>
    </row>
    <row r="147" spans="1:5" x14ac:dyDescent="0.35">
      <c r="A147" s="6" t="s">
        <v>1685</v>
      </c>
      <c r="B147" s="8" t="s">
        <v>1686</v>
      </c>
      <c r="C147" t="s">
        <v>1687</v>
      </c>
      <c r="D147" s="9">
        <v>3.1628969580370673E-3</v>
      </c>
      <c r="E147" s="8" t="s">
        <v>397</v>
      </c>
    </row>
    <row r="148" spans="1:5" x14ac:dyDescent="0.35">
      <c r="A148" s="6" t="s">
        <v>1646</v>
      </c>
      <c r="B148" s="8" t="s">
        <v>1647</v>
      </c>
      <c r="C148" t="s">
        <v>1648</v>
      </c>
      <c r="D148" s="9">
        <v>3.145682913205093E-3</v>
      </c>
      <c r="E148" s="8" t="s">
        <v>5</v>
      </c>
    </row>
    <row r="149" spans="1:5" x14ac:dyDescent="0.35">
      <c r="A149" s="6" t="s">
        <v>1676</v>
      </c>
      <c r="B149" s="8" t="s">
        <v>1677</v>
      </c>
      <c r="C149" t="s">
        <v>1678</v>
      </c>
      <c r="D149" s="9">
        <v>3.1196321211595535E-3</v>
      </c>
      <c r="E149" s="8" t="s">
        <v>397</v>
      </c>
    </row>
    <row r="150" spans="1:5" x14ac:dyDescent="0.35">
      <c r="A150" s="6" t="s">
        <v>1688</v>
      </c>
      <c r="B150" s="8" t="s">
        <v>1689</v>
      </c>
      <c r="C150" t="s">
        <v>1690</v>
      </c>
      <c r="D150" s="9">
        <v>3.0916363258278387E-3</v>
      </c>
      <c r="E150" s="8" t="s">
        <v>397</v>
      </c>
    </row>
    <row r="151" spans="1:5" x14ac:dyDescent="0.35">
      <c r="A151" s="6" t="s">
        <v>1679</v>
      </c>
      <c r="B151" s="8" t="s">
        <v>1680</v>
      </c>
      <c r="C151" t="s">
        <v>1681</v>
      </c>
      <c r="D151" s="9">
        <v>3.0849589917115216E-3</v>
      </c>
      <c r="E151" s="8" t="s">
        <v>397</v>
      </c>
    </row>
    <row r="152" spans="1:5" x14ac:dyDescent="0.35">
      <c r="A152" s="6" t="s">
        <v>1691</v>
      </c>
      <c r="B152" s="8" t="s">
        <v>1692</v>
      </c>
      <c r="C152" t="s">
        <v>1693</v>
      </c>
      <c r="D152" s="9">
        <v>3.0664125430535857E-3</v>
      </c>
      <c r="E152" s="8" t="s">
        <v>397</v>
      </c>
    </row>
    <row r="153" spans="1:5" x14ac:dyDescent="0.35">
      <c r="A153" s="6" t="s">
        <v>1694</v>
      </c>
      <c r="B153" s="8" t="s">
        <v>1695</v>
      </c>
      <c r="C153" t="s">
        <v>1696</v>
      </c>
      <c r="D153" s="9">
        <v>3.0436697880931937E-3</v>
      </c>
      <c r="E153" s="8" t="s">
        <v>5</v>
      </c>
    </row>
    <row r="154" spans="1:5" x14ac:dyDescent="0.35">
      <c r="A154" s="6" t="s">
        <v>1682</v>
      </c>
      <c r="B154" s="8" t="s">
        <v>1683</v>
      </c>
      <c r="C154" t="s">
        <v>1684</v>
      </c>
      <c r="D154" s="9">
        <v>3.0360122948405364E-3</v>
      </c>
      <c r="E154" s="8" t="s">
        <v>397</v>
      </c>
    </row>
    <row r="155" spans="1:5" x14ac:dyDescent="0.35">
      <c r="A155" s="6" t="s">
        <v>1706</v>
      </c>
      <c r="B155" s="8" t="s">
        <v>1707</v>
      </c>
      <c r="C155" t="s">
        <v>1708</v>
      </c>
      <c r="D155" s="9">
        <v>3.0267467280048212E-3</v>
      </c>
      <c r="E155" s="8" t="s">
        <v>397</v>
      </c>
    </row>
    <row r="156" spans="1:5" x14ac:dyDescent="0.35">
      <c r="A156" s="6" t="s">
        <v>1709</v>
      </c>
      <c r="B156" s="8" t="s">
        <v>1710</v>
      </c>
      <c r="C156" t="s">
        <v>1711</v>
      </c>
      <c r="D156" s="9">
        <v>3.0166847818708293E-3</v>
      </c>
      <c r="E156" s="8" t="s">
        <v>397</v>
      </c>
    </row>
    <row r="157" spans="1:5" x14ac:dyDescent="0.35">
      <c r="A157" s="6" t="s">
        <v>1697</v>
      </c>
      <c r="B157" s="8" t="s">
        <v>1698</v>
      </c>
      <c r="C157" t="s">
        <v>1699</v>
      </c>
      <c r="D157" s="9">
        <v>2.9987049877135902E-3</v>
      </c>
      <c r="E157" s="8" t="s">
        <v>397</v>
      </c>
    </row>
    <row r="158" spans="1:5" x14ac:dyDescent="0.35">
      <c r="A158" s="6" t="s">
        <v>1700</v>
      </c>
      <c r="B158" s="8" t="s">
        <v>1701</v>
      </c>
      <c r="C158" t="s">
        <v>1702</v>
      </c>
      <c r="D158" s="9">
        <v>2.9829458665996218E-3</v>
      </c>
      <c r="E158" s="8" t="s">
        <v>397</v>
      </c>
    </row>
    <row r="159" spans="1:5" x14ac:dyDescent="0.35">
      <c r="A159" s="6" t="s">
        <v>1703</v>
      </c>
      <c r="B159" s="8" t="s">
        <v>1704</v>
      </c>
      <c r="C159" t="s">
        <v>1705</v>
      </c>
      <c r="D159" s="9">
        <v>2.9739253395479914E-3</v>
      </c>
      <c r="E159" s="8" t="s">
        <v>397</v>
      </c>
    </row>
    <row r="160" spans="1:5" x14ac:dyDescent="0.35">
      <c r="A160" s="6" t="s">
        <v>1712</v>
      </c>
      <c r="B160" s="8" t="s">
        <v>1713</v>
      </c>
      <c r="C160" t="s">
        <v>1714</v>
      </c>
      <c r="D160" s="9">
        <v>2.9297262884936536E-3</v>
      </c>
      <c r="E160" s="8" t="s">
        <v>5</v>
      </c>
    </row>
    <row r="161" spans="1:5" x14ac:dyDescent="0.35">
      <c r="A161" s="6" t="s">
        <v>1715</v>
      </c>
      <c r="B161" s="8" t="s">
        <v>1716</v>
      </c>
      <c r="C161" t="s">
        <v>1717</v>
      </c>
      <c r="D161" s="9">
        <v>2.9268470710306551E-3</v>
      </c>
      <c r="E161" s="8" t="s">
        <v>397</v>
      </c>
    </row>
    <row r="162" spans="1:5" x14ac:dyDescent="0.35">
      <c r="A162" s="6" t="s">
        <v>1718</v>
      </c>
      <c r="B162" s="8" t="s">
        <v>1719</v>
      </c>
      <c r="C162" t="s">
        <v>1720</v>
      </c>
      <c r="D162" s="9">
        <v>2.8496135940843542E-3</v>
      </c>
      <c r="E162" s="8" t="s">
        <v>397</v>
      </c>
    </row>
    <row r="163" spans="1:5" x14ac:dyDescent="0.35">
      <c r="A163" s="6" t="s">
        <v>1724</v>
      </c>
      <c r="B163" s="8" t="s">
        <v>1725</v>
      </c>
      <c r="C163" t="s">
        <v>1726</v>
      </c>
      <c r="D163" s="9">
        <v>2.8448200033081906E-3</v>
      </c>
      <c r="E163" s="8" t="s">
        <v>397</v>
      </c>
    </row>
    <row r="164" spans="1:5" x14ac:dyDescent="0.35">
      <c r="A164" s="6" t="s">
        <v>1721</v>
      </c>
      <c r="B164" s="8" t="s">
        <v>1722</v>
      </c>
      <c r="C164" t="s">
        <v>1723</v>
      </c>
      <c r="D164" s="9">
        <v>2.838157984178379E-3</v>
      </c>
      <c r="E164" s="8" t="s">
        <v>397</v>
      </c>
    </row>
    <row r="165" spans="1:5" x14ac:dyDescent="0.35">
      <c r="A165" s="6" t="s">
        <v>1736</v>
      </c>
      <c r="B165" s="8" t="s">
        <v>1737</v>
      </c>
      <c r="C165" t="s">
        <v>1738</v>
      </c>
      <c r="D165" s="9">
        <v>2.8247880009592392E-3</v>
      </c>
      <c r="E165" s="8" t="s">
        <v>397</v>
      </c>
    </row>
    <row r="166" spans="1:5" x14ac:dyDescent="0.35">
      <c r="A166" s="6" t="s">
        <v>1730</v>
      </c>
      <c r="B166" s="8" t="s">
        <v>1731</v>
      </c>
      <c r="C166" t="s">
        <v>1732</v>
      </c>
      <c r="D166" s="9">
        <v>2.8064406471258723E-3</v>
      </c>
      <c r="E166" s="8" t="s">
        <v>397</v>
      </c>
    </row>
    <row r="167" spans="1:5" x14ac:dyDescent="0.35">
      <c r="A167" s="6" t="s">
        <v>1727</v>
      </c>
      <c r="B167" s="8" t="s">
        <v>1728</v>
      </c>
      <c r="C167" t="s">
        <v>1729</v>
      </c>
      <c r="D167" s="9">
        <v>2.7997326830365445E-3</v>
      </c>
      <c r="E167" s="8" t="s">
        <v>397</v>
      </c>
    </row>
    <row r="168" spans="1:5" x14ac:dyDescent="0.35">
      <c r="A168" s="6" t="s">
        <v>1748</v>
      </c>
      <c r="B168" s="8" t="s">
        <v>1749</v>
      </c>
      <c r="C168" t="s">
        <v>1750</v>
      </c>
      <c r="D168" s="9">
        <v>2.7984309091835927E-3</v>
      </c>
      <c r="E168" s="8" t="s">
        <v>397</v>
      </c>
    </row>
    <row r="169" spans="1:5" x14ac:dyDescent="0.35">
      <c r="A169" s="6" t="s">
        <v>1739</v>
      </c>
      <c r="B169" s="8" t="s">
        <v>1740</v>
      </c>
      <c r="C169" t="s">
        <v>1741</v>
      </c>
      <c r="D169" s="9">
        <v>2.7899004617001327E-3</v>
      </c>
      <c r="E169" s="8" t="s">
        <v>397</v>
      </c>
    </row>
    <row r="170" spans="1:5" x14ac:dyDescent="0.35">
      <c r="A170" s="6" t="s">
        <v>1733</v>
      </c>
      <c r="B170" s="8" t="s">
        <v>1734</v>
      </c>
      <c r="C170" t="s">
        <v>1735</v>
      </c>
      <c r="D170" s="9">
        <v>2.7890734524288457E-3</v>
      </c>
      <c r="E170" s="8" t="s">
        <v>397</v>
      </c>
    </row>
    <row r="171" spans="1:5" x14ac:dyDescent="0.35">
      <c r="A171" s="6" t="s">
        <v>1760</v>
      </c>
      <c r="B171" s="8" t="s">
        <v>1761</v>
      </c>
      <c r="C171" t="s">
        <v>1762</v>
      </c>
      <c r="D171" s="9">
        <v>2.7846474213288099E-3</v>
      </c>
      <c r="E171" s="8" t="s">
        <v>397</v>
      </c>
    </row>
    <row r="172" spans="1:5" x14ac:dyDescent="0.35">
      <c r="A172" s="6" t="s">
        <v>1757</v>
      </c>
      <c r="B172" s="8" t="s">
        <v>1758</v>
      </c>
      <c r="C172" t="s">
        <v>1759</v>
      </c>
      <c r="D172" s="9">
        <v>2.7002465306980219E-3</v>
      </c>
      <c r="E172" s="8" t="s">
        <v>397</v>
      </c>
    </row>
    <row r="173" spans="1:5" x14ac:dyDescent="0.35">
      <c r="A173" s="6" t="s">
        <v>1745</v>
      </c>
      <c r="B173" s="8" t="s">
        <v>1746</v>
      </c>
      <c r="C173" t="s">
        <v>1747</v>
      </c>
      <c r="D173" s="9">
        <v>2.6992204266021655E-3</v>
      </c>
      <c r="E173" s="8" t="s">
        <v>397</v>
      </c>
    </row>
    <row r="174" spans="1:5" x14ac:dyDescent="0.35">
      <c r="A174" s="6" t="s">
        <v>1751</v>
      </c>
      <c r="B174" s="8" t="s">
        <v>1752</v>
      </c>
      <c r="C174" t="s">
        <v>1753</v>
      </c>
      <c r="D174" s="9">
        <v>2.6777641305082201E-3</v>
      </c>
      <c r="E174" s="8" t="s">
        <v>397</v>
      </c>
    </row>
    <row r="175" spans="1:5" x14ac:dyDescent="0.35">
      <c r="A175" s="6" t="s">
        <v>1790</v>
      </c>
      <c r="B175" s="8" t="s">
        <v>1791</v>
      </c>
      <c r="C175" t="s">
        <v>1792</v>
      </c>
      <c r="D175" s="9">
        <v>2.6777028705621988E-3</v>
      </c>
      <c r="E175" s="8" t="s">
        <v>5</v>
      </c>
    </row>
    <row r="176" spans="1:5" x14ac:dyDescent="0.35">
      <c r="A176" s="6" t="s">
        <v>1754</v>
      </c>
      <c r="B176" s="8" t="s">
        <v>1755</v>
      </c>
      <c r="C176" t="s">
        <v>1756</v>
      </c>
      <c r="D176" s="9">
        <v>2.6760947969791406E-3</v>
      </c>
      <c r="E176" s="8" t="s">
        <v>5</v>
      </c>
    </row>
    <row r="177" spans="1:5" x14ac:dyDescent="0.35">
      <c r="A177" s="6" t="s">
        <v>1772</v>
      </c>
      <c r="B177" s="8" t="s">
        <v>1773</v>
      </c>
      <c r="C177" t="s">
        <v>1774</v>
      </c>
      <c r="D177" s="9">
        <v>2.67606416700613E-3</v>
      </c>
      <c r="E177" s="8" t="s">
        <v>397</v>
      </c>
    </row>
    <row r="178" spans="1:5" x14ac:dyDescent="0.35">
      <c r="A178" s="6" t="s">
        <v>1766</v>
      </c>
      <c r="B178" s="8" t="s">
        <v>1767</v>
      </c>
      <c r="C178" t="s">
        <v>1768</v>
      </c>
      <c r="D178" s="9">
        <v>2.6161519397973395E-3</v>
      </c>
      <c r="E178" s="8" t="s">
        <v>397</v>
      </c>
    </row>
    <row r="179" spans="1:5" x14ac:dyDescent="0.35">
      <c r="A179" s="6" t="s">
        <v>1763</v>
      </c>
      <c r="B179" s="8" t="s">
        <v>1764</v>
      </c>
      <c r="C179" t="s">
        <v>1765</v>
      </c>
      <c r="D179" s="9">
        <v>2.6109754743585431E-3</v>
      </c>
      <c r="E179" s="8" t="s">
        <v>397</v>
      </c>
    </row>
    <row r="180" spans="1:5" x14ac:dyDescent="0.35">
      <c r="A180" s="6" t="s">
        <v>1784</v>
      </c>
      <c r="B180" s="8" t="s">
        <v>1785</v>
      </c>
      <c r="C180" t="s">
        <v>1786</v>
      </c>
      <c r="D180" s="9">
        <v>2.6075602323678581E-3</v>
      </c>
      <c r="E180" s="8" t="s">
        <v>397</v>
      </c>
    </row>
    <row r="181" spans="1:5" x14ac:dyDescent="0.35">
      <c r="A181" s="6" t="s">
        <v>1781</v>
      </c>
      <c r="B181" s="8" t="s">
        <v>1782</v>
      </c>
      <c r="C181" t="s">
        <v>1783</v>
      </c>
      <c r="D181" s="9">
        <v>2.5879876796140659E-3</v>
      </c>
      <c r="E181" s="8" t="s">
        <v>397</v>
      </c>
    </row>
    <row r="182" spans="1:5" x14ac:dyDescent="0.35">
      <c r="A182" s="6" t="s">
        <v>1742</v>
      </c>
      <c r="B182" s="8" t="s">
        <v>1743</v>
      </c>
      <c r="C182" t="s">
        <v>1744</v>
      </c>
      <c r="D182" s="9">
        <v>2.5736528522450918E-3</v>
      </c>
      <c r="E182" s="8" t="s">
        <v>397</v>
      </c>
    </row>
    <row r="183" spans="1:5" x14ac:dyDescent="0.35">
      <c r="A183" s="6" t="s">
        <v>1775</v>
      </c>
      <c r="B183" s="8" t="s">
        <v>1776</v>
      </c>
      <c r="C183" t="s">
        <v>1777</v>
      </c>
      <c r="D183" s="9">
        <v>2.5630701965699194E-3</v>
      </c>
      <c r="E183" s="8" t="s">
        <v>397</v>
      </c>
    </row>
    <row r="184" spans="1:5" x14ac:dyDescent="0.35">
      <c r="A184" s="6" t="s">
        <v>1778</v>
      </c>
      <c r="B184" s="8" t="s">
        <v>1779</v>
      </c>
      <c r="C184" t="s">
        <v>1780</v>
      </c>
      <c r="D184" s="9">
        <v>2.5556730580878527E-3</v>
      </c>
      <c r="E184" s="8" t="s">
        <v>397</v>
      </c>
    </row>
    <row r="185" spans="1:5" x14ac:dyDescent="0.35">
      <c r="A185" s="6" t="s">
        <v>1769</v>
      </c>
      <c r="B185" s="8" t="s">
        <v>1770</v>
      </c>
      <c r="C185" t="s">
        <v>1771</v>
      </c>
      <c r="D185" s="9">
        <v>2.5263142289571644E-3</v>
      </c>
      <c r="E185" s="8" t="s">
        <v>5</v>
      </c>
    </row>
    <row r="186" spans="1:5" x14ac:dyDescent="0.35">
      <c r="A186" s="6" t="s">
        <v>1793</v>
      </c>
      <c r="B186" s="8" t="s">
        <v>1794</v>
      </c>
      <c r="C186" t="s">
        <v>1795</v>
      </c>
      <c r="D186" s="9">
        <v>2.5107542026677654E-3</v>
      </c>
      <c r="E186" s="8" t="s">
        <v>397</v>
      </c>
    </row>
    <row r="187" spans="1:5" x14ac:dyDescent="0.35">
      <c r="A187" s="6" t="s">
        <v>1787</v>
      </c>
      <c r="B187" s="8" t="s">
        <v>1788</v>
      </c>
      <c r="C187" t="s">
        <v>1789</v>
      </c>
      <c r="D187" s="9">
        <v>2.4873529032876447E-3</v>
      </c>
      <c r="E187" s="8" t="s">
        <v>397</v>
      </c>
    </row>
    <row r="188" spans="1:5" x14ac:dyDescent="0.35">
      <c r="A188" s="6" t="s">
        <v>1799</v>
      </c>
      <c r="B188" s="8" t="s">
        <v>1800</v>
      </c>
      <c r="C188" t="s">
        <v>1801</v>
      </c>
      <c r="D188" s="9">
        <v>2.4787918258311736E-3</v>
      </c>
      <c r="E188" s="8" t="s">
        <v>397</v>
      </c>
    </row>
    <row r="189" spans="1:5" x14ac:dyDescent="0.35">
      <c r="A189" s="6" t="s">
        <v>1805</v>
      </c>
      <c r="B189" s="8" t="s">
        <v>1806</v>
      </c>
      <c r="C189" t="s">
        <v>1807</v>
      </c>
      <c r="D189" s="9">
        <v>2.4696794088605117E-3</v>
      </c>
      <c r="E189" s="8" t="s">
        <v>397</v>
      </c>
    </row>
    <row r="190" spans="1:5" x14ac:dyDescent="0.35">
      <c r="A190" s="6" t="s">
        <v>1796</v>
      </c>
      <c r="B190" s="8" t="s">
        <v>1797</v>
      </c>
      <c r="C190" t="s">
        <v>1798</v>
      </c>
      <c r="D190" s="9">
        <v>2.4640894387860722E-3</v>
      </c>
      <c r="E190" s="8" t="s">
        <v>397</v>
      </c>
    </row>
    <row r="191" spans="1:5" x14ac:dyDescent="0.35">
      <c r="A191" s="6" t="s">
        <v>1817</v>
      </c>
      <c r="B191" s="8" t="s">
        <v>1818</v>
      </c>
      <c r="C191" t="s">
        <v>1819</v>
      </c>
      <c r="D191" s="9">
        <v>2.4359711235623143E-3</v>
      </c>
      <c r="E191" s="8" t="s">
        <v>397</v>
      </c>
    </row>
    <row r="192" spans="1:5" x14ac:dyDescent="0.35">
      <c r="A192" s="6" t="s">
        <v>1814</v>
      </c>
      <c r="B192" s="8" t="s">
        <v>1815</v>
      </c>
      <c r="C192" t="s">
        <v>1816</v>
      </c>
      <c r="D192" s="9">
        <v>2.3921549471706098E-3</v>
      </c>
      <c r="E192" s="8" t="s">
        <v>397</v>
      </c>
    </row>
    <row r="193" spans="1:5" x14ac:dyDescent="0.35">
      <c r="A193" s="6" t="s">
        <v>1820</v>
      </c>
      <c r="B193" s="8" t="s">
        <v>1821</v>
      </c>
      <c r="C193" t="s">
        <v>1822</v>
      </c>
      <c r="D193" s="9">
        <v>2.3587835915755296E-3</v>
      </c>
      <c r="E193" s="8" t="s">
        <v>397</v>
      </c>
    </row>
    <row r="194" spans="1:5" x14ac:dyDescent="0.35">
      <c r="A194" s="6" t="s">
        <v>1832</v>
      </c>
      <c r="B194" s="8" t="s">
        <v>1833</v>
      </c>
      <c r="C194" t="s">
        <v>1834</v>
      </c>
      <c r="D194" s="9">
        <v>2.3245699117226564E-3</v>
      </c>
      <c r="E194" s="8" t="s">
        <v>5</v>
      </c>
    </row>
    <row r="195" spans="1:5" x14ac:dyDescent="0.35">
      <c r="A195" s="6" t="s">
        <v>1808</v>
      </c>
      <c r="B195" s="8" t="s">
        <v>1809</v>
      </c>
      <c r="C195" t="s">
        <v>1810</v>
      </c>
      <c r="D195" s="9">
        <v>2.3151971399814042E-3</v>
      </c>
      <c r="E195" s="8" t="s">
        <v>397</v>
      </c>
    </row>
    <row r="196" spans="1:5" x14ac:dyDescent="0.35">
      <c r="A196" s="6" t="s">
        <v>1823</v>
      </c>
      <c r="B196" s="8" t="s">
        <v>1824</v>
      </c>
      <c r="C196" t="s">
        <v>1825</v>
      </c>
      <c r="D196" s="9">
        <v>2.2984119147715794E-3</v>
      </c>
      <c r="E196" s="8" t="s">
        <v>397</v>
      </c>
    </row>
    <row r="197" spans="1:5" x14ac:dyDescent="0.35">
      <c r="A197" s="6" t="s">
        <v>1811</v>
      </c>
      <c r="B197" s="8" t="s">
        <v>1812</v>
      </c>
      <c r="C197" t="s">
        <v>1813</v>
      </c>
      <c r="D197" s="9">
        <v>2.2983047098660424E-3</v>
      </c>
      <c r="E197" s="8" t="s">
        <v>5</v>
      </c>
    </row>
    <row r="198" spans="1:5" x14ac:dyDescent="0.35">
      <c r="A198" s="6" t="s">
        <v>1802</v>
      </c>
      <c r="B198" s="8" t="s">
        <v>1803</v>
      </c>
      <c r="C198" t="s">
        <v>1804</v>
      </c>
      <c r="D198" s="9">
        <v>2.2928372596836451E-3</v>
      </c>
      <c r="E198" s="8" t="s">
        <v>397</v>
      </c>
    </row>
    <row r="199" spans="1:5" x14ac:dyDescent="0.35">
      <c r="A199" s="6" t="s">
        <v>1829</v>
      </c>
      <c r="B199" s="8" t="s">
        <v>1830</v>
      </c>
      <c r="C199" t="s">
        <v>1831</v>
      </c>
      <c r="D199" s="9">
        <v>2.2921634002774113E-3</v>
      </c>
      <c r="E199" s="8" t="s">
        <v>5</v>
      </c>
    </row>
    <row r="200" spans="1:5" x14ac:dyDescent="0.35">
      <c r="A200" s="6" t="s">
        <v>1826</v>
      </c>
      <c r="B200" s="8" t="s">
        <v>1827</v>
      </c>
      <c r="C200" t="s">
        <v>1828</v>
      </c>
      <c r="D200" s="9">
        <v>2.2726214774966302E-3</v>
      </c>
      <c r="E200" s="8" t="s">
        <v>397</v>
      </c>
    </row>
    <row r="201" spans="1:5" x14ac:dyDescent="0.35">
      <c r="A201" s="6" t="s">
        <v>1841</v>
      </c>
      <c r="B201" s="8" t="s">
        <v>1842</v>
      </c>
      <c r="C201" t="s">
        <v>1843</v>
      </c>
      <c r="D201" s="9">
        <v>2.2279782918336382E-3</v>
      </c>
      <c r="E201" s="8" t="s">
        <v>397</v>
      </c>
    </row>
    <row r="202" spans="1:5" x14ac:dyDescent="0.35">
      <c r="A202" s="6" t="s">
        <v>1853</v>
      </c>
      <c r="B202" s="8" t="s">
        <v>1854</v>
      </c>
      <c r="C202" t="s">
        <v>1855</v>
      </c>
      <c r="D202" s="9">
        <v>2.2150218132501419E-3</v>
      </c>
      <c r="E202" s="8" t="s">
        <v>397</v>
      </c>
    </row>
    <row r="203" spans="1:5" x14ac:dyDescent="0.35">
      <c r="A203" s="6" t="s">
        <v>1847</v>
      </c>
      <c r="B203" s="8" t="s">
        <v>1848</v>
      </c>
      <c r="C203" t="s">
        <v>1849</v>
      </c>
      <c r="D203" s="9">
        <v>2.2020040747206247E-3</v>
      </c>
      <c r="E203" s="8" t="s">
        <v>397</v>
      </c>
    </row>
    <row r="204" spans="1:5" x14ac:dyDescent="0.35">
      <c r="A204" s="6" t="s">
        <v>1838</v>
      </c>
      <c r="B204" s="8" t="s">
        <v>1839</v>
      </c>
      <c r="C204" t="s">
        <v>1840</v>
      </c>
      <c r="D204" s="9">
        <v>2.1705011474791929E-3</v>
      </c>
      <c r="E204" s="8" t="s">
        <v>397</v>
      </c>
    </row>
    <row r="205" spans="1:5" x14ac:dyDescent="0.35">
      <c r="A205" s="6" t="s">
        <v>1835</v>
      </c>
      <c r="B205" s="8" t="s">
        <v>1836</v>
      </c>
      <c r="C205" t="s">
        <v>1837</v>
      </c>
      <c r="D205" s="9">
        <v>2.1567482895974203E-3</v>
      </c>
      <c r="E205" s="8" t="s">
        <v>5</v>
      </c>
    </row>
    <row r="206" spans="1:5" x14ac:dyDescent="0.35">
      <c r="A206" s="6" t="s">
        <v>1850</v>
      </c>
      <c r="B206" s="8" t="s">
        <v>1851</v>
      </c>
      <c r="C206" t="s">
        <v>1852</v>
      </c>
      <c r="D206" s="9">
        <v>2.1442206306360729E-3</v>
      </c>
      <c r="E206" s="8" t="s">
        <v>397</v>
      </c>
    </row>
    <row r="207" spans="1:5" x14ac:dyDescent="0.35">
      <c r="A207" s="6" t="s">
        <v>1859</v>
      </c>
      <c r="B207" s="8" t="s">
        <v>1860</v>
      </c>
      <c r="C207" t="s">
        <v>1861</v>
      </c>
      <c r="D207" s="9">
        <v>2.0888875843923719E-3</v>
      </c>
      <c r="E207" s="8" t="s">
        <v>397</v>
      </c>
    </row>
    <row r="208" spans="1:5" x14ac:dyDescent="0.35">
      <c r="A208" s="6" t="s">
        <v>1844</v>
      </c>
      <c r="B208" s="8" t="s">
        <v>1845</v>
      </c>
      <c r="C208" t="s">
        <v>1846</v>
      </c>
      <c r="D208" s="9">
        <v>2.0702186158423935E-3</v>
      </c>
      <c r="E208" s="8" t="s">
        <v>5</v>
      </c>
    </row>
    <row r="209" spans="1:5" x14ac:dyDescent="0.35">
      <c r="A209" s="6" t="s">
        <v>1856</v>
      </c>
      <c r="B209" s="8" t="s">
        <v>1857</v>
      </c>
      <c r="C209" t="s">
        <v>1858</v>
      </c>
      <c r="D209" s="9">
        <v>2.0591765105720614E-3</v>
      </c>
      <c r="E209" s="8" t="s">
        <v>397</v>
      </c>
    </row>
    <row r="210" spans="1:5" x14ac:dyDescent="0.35">
      <c r="A210" s="6" t="s">
        <v>1874</v>
      </c>
      <c r="B210" s="8" t="s">
        <v>1875</v>
      </c>
      <c r="C210" t="s">
        <v>1876</v>
      </c>
      <c r="D210" s="9">
        <v>2.0454083377037836E-3</v>
      </c>
      <c r="E210" s="8" t="s">
        <v>5</v>
      </c>
    </row>
    <row r="211" spans="1:5" x14ac:dyDescent="0.35">
      <c r="A211" s="6" t="s">
        <v>1862</v>
      </c>
      <c r="B211" s="8" t="s">
        <v>1863</v>
      </c>
      <c r="C211" t="s">
        <v>1864</v>
      </c>
      <c r="D211" s="9">
        <v>2.0444894385134652E-3</v>
      </c>
      <c r="E211" s="8" t="s">
        <v>397</v>
      </c>
    </row>
    <row r="212" spans="1:5" x14ac:dyDescent="0.35">
      <c r="A212" s="6" t="s">
        <v>1865</v>
      </c>
      <c r="B212" s="8" t="s">
        <v>1866</v>
      </c>
      <c r="C212" t="s">
        <v>1867</v>
      </c>
      <c r="D212" s="9">
        <v>2.0438308940937365E-3</v>
      </c>
      <c r="E212" s="8" t="s">
        <v>5</v>
      </c>
    </row>
    <row r="213" spans="1:5" x14ac:dyDescent="0.35">
      <c r="A213" s="6" t="s">
        <v>1871</v>
      </c>
      <c r="B213" s="8" t="s">
        <v>1872</v>
      </c>
      <c r="C213" t="s">
        <v>1873</v>
      </c>
      <c r="D213" s="9">
        <v>2.02087372932227E-3</v>
      </c>
      <c r="E213" s="8" t="s">
        <v>397</v>
      </c>
    </row>
    <row r="214" spans="1:5" x14ac:dyDescent="0.35">
      <c r="A214" s="6" t="s">
        <v>1877</v>
      </c>
      <c r="B214" s="8" t="s">
        <v>1878</v>
      </c>
      <c r="C214" t="s">
        <v>1879</v>
      </c>
      <c r="D214" s="9">
        <v>2.0015615313390685E-3</v>
      </c>
      <c r="E214" s="8" t="s">
        <v>5</v>
      </c>
    </row>
    <row r="215" spans="1:5" x14ac:dyDescent="0.35">
      <c r="A215" s="6" t="s">
        <v>1880</v>
      </c>
      <c r="B215" s="8" t="s">
        <v>1881</v>
      </c>
      <c r="C215" t="s">
        <v>1882</v>
      </c>
      <c r="D215" s="9">
        <v>1.9778998771883575E-3</v>
      </c>
      <c r="E215" s="8" t="s">
        <v>397</v>
      </c>
    </row>
    <row r="216" spans="1:5" x14ac:dyDescent="0.35">
      <c r="A216" s="6" t="s">
        <v>1883</v>
      </c>
      <c r="B216" s="8" t="s">
        <v>1884</v>
      </c>
      <c r="C216" t="s">
        <v>1885</v>
      </c>
      <c r="D216" s="9">
        <v>1.9316333029558025E-3</v>
      </c>
      <c r="E216" s="8" t="s">
        <v>397</v>
      </c>
    </row>
    <row r="217" spans="1:5" x14ac:dyDescent="0.35">
      <c r="A217" s="6" t="s">
        <v>1886</v>
      </c>
      <c r="B217" s="8" t="s">
        <v>1887</v>
      </c>
      <c r="C217" t="s">
        <v>1888</v>
      </c>
      <c r="D217" s="9">
        <v>1.9220001764439596E-3</v>
      </c>
      <c r="E217" s="8" t="s">
        <v>397</v>
      </c>
    </row>
    <row r="218" spans="1:5" x14ac:dyDescent="0.35">
      <c r="A218" s="6" t="s">
        <v>1889</v>
      </c>
      <c r="B218" s="8" t="s">
        <v>1890</v>
      </c>
      <c r="C218" t="s">
        <v>1891</v>
      </c>
      <c r="D218" s="9">
        <v>1.9051536912881137E-3</v>
      </c>
      <c r="E218" s="8" t="s">
        <v>397</v>
      </c>
    </row>
    <row r="219" spans="1:5" x14ac:dyDescent="0.35">
      <c r="A219" s="6" t="s">
        <v>1868</v>
      </c>
      <c r="B219" s="8" t="s">
        <v>1869</v>
      </c>
      <c r="C219" t="s">
        <v>1870</v>
      </c>
      <c r="D219" s="9">
        <v>1.8687499683649811E-3</v>
      </c>
      <c r="E219" s="8" t="s">
        <v>5</v>
      </c>
    </row>
    <row r="220" spans="1:5" x14ac:dyDescent="0.35">
      <c r="A220" s="6" t="s">
        <v>1892</v>
      </c>
      <c r="B220" s="8" t="s">
        <v>1893</v>
      </c>
      <c r="C220" t="s">
        <v>1894</v>
      </c>
      <c r="D220" s="9">
        <v>1.8650284266441895E-3</v>
      </c>
      <c r="E220" s="8" t="s">
        <v>397</v>
      </c>
    </row>
    <row r="221" spans="1:5" x14ac:dyDescent="0.35">
      <c r="A221" s="6" t="s">
        <v>1898</v>
      </c>
      <c r="B221" s="8" t="s">
        <v>1899</v>
      </c>
      <c r="C221" t="s">
        <v>1900</v>
      </c>
      <c r="D221" s="9">
        <v>1.8612915699368928E-3</v>
      </c>
      <c r="E221" s="8" t="s">
        <v>397</v>
      </c>
    </row>
    <row r="222" spans="1:5" x14ac:dyDescent="0.35">
      <c r="A222" s="6" t="s">
        <v>1901</v>
      </c>
      <c r="B222" s="8" t="s">
        <v>1902</v>
      </c>
      <c r="C222" t="s">
        <v>1903</v>
      </c>
      <c r="D222" s="9">
        <v>1.8069233678430262E-3</v>
      </c>
      <c r="E222" s="8" t="s">
        <v>397</v>
      </c>
    </row>
    <row r="223" spans="1:5" x14ac:dyDescent="0.35">
      <c r="A223" s="6" t="s">
        <v>1907</v>
      </c>
      <c r="B223" s="8" t="s">
        <v>1908</v>
      </c>
      <c r="C223" t="s">
        <v>1909</v>
      </c>
      <c r="D223" s="9">
        <v>1.7800149365531889E-3</v>
      </c>
      <c r="E223" s="8" t="s">
        <v>5</v>
      </c>
    </row>
    <row r="224" spans="1:5" x14ac:dyDescent="0.35">
      <c r="A224" s="6" t="s">
        <v>1895</v>
      </c>
      <c r="B224" s="8" t="s">
        <v>1896</v>
      </c>
      <c r="C224" t="s">
        <v>1897</v>
      </c>
      <c r="D224" s="9">
        <v>1.7692331860534474E-3</v>
      </c>
      <c r="E224" s="8" t="s">
        <v>5</v>
      </c>
    </row>
    <row r="225" spans="1:5" x14ac:dyDescent="0.35">
      <c r="A225" s="6" t="s">
        <v>1904</v>
      </c>
      <c r="B225" s="8" t="s">
        <v>1905</v>
      </c>
      <c r="C225" t="s">
        <v>1906</v>
      </c>
      <c r="D225" s="9">
        <v>1.7582063957696209E-3</v>
      </c>
      <c r="E225" s="8" t="s">
        <v>397</v>
      </c>
    </row>
    <row r="226" spans="1:5" x14ac:dyDescent="0.35">
      <c r="A226" s="6" t="s">
        <v>1910</v>
      </c>
      <c r="B226" s="8" t="s">
        <v>1911</v>
      </c>
      <c r="C226" t="s">
        <v>1912</v>
      </c>
      <c r="D226" s="9">
        <v>1.7359384053908936E-3</v>
      </c>
      <c r="E226" s="8" t="s">
        <v>5</v>
      </c>
    </row>
    <row r="227" spans="1:5" x14ac:dyDescent="0.35">
      <c r="A227" s="6" t="s">
        <v>1913</v>
      </c>
      <c r="B227" s="8" t="s">
        <v>1914</v>
      </c>
      <c r="C227" t="s">
        <v>1915</v>
      </c>
      <c r="D227" s="9">
        <v>1.7323087535891339E-3</v>
      </c>
      <c r="E227" s="8" t="s">
        <v>397</v>
      </c>
    </row>
    <row r="228" spans="1:5" x14ac:dyDescent="0.35">
      <c r="A228" s="6" t="s">
        <v>1919</v>
      </c>
      <c r="B228" s="8" t="s">
        <v>1920</v>
      </c>
      <c r="C228" t="s">
        <v>1921</v>
      </c>
      <c r="D228" s="9">
        <v>1.6688893944706267E-3</v>
      </c>
      <c r="E228" s="8" t="s">
        <v>5</v>
      </c>
    </row>
    <row r="229" spans="1:5" x14ac:dyDescent="0.35">
      <c r="A229" s="6" t="s">
        <v>1928</v>
      </c>
      <c r="B229" s="8" t="s">
        <v>1929</v>
      </c>
      <c r="C229" t="s">
        <v>1930</v>
      </c>
      <c r="D229" s="9">
        <v>1.66126253119098E-3</v>
      </c>
      <c r="E229" s="8" t="s">
        <v>5</v>
      </c>
    </row>
    <row r="230" spans="1:5" x14ac:dyDescent="0.35">
      <c r="A230" s="6" t="s">
        <v>1916</v>
      </c>
      <c r="B230" s="8" t="s">
        <v>1917</v>
      </c>
      <c r="C230" t="s">
        <v>1918</v>
      </c>
      <c r="D230" s="9">
        <v>1.6583679987414756E-3</v>
      </c>
      <c r="E230" s="8" t="s">
        <v>397</v>
      </c>
    </row>
    <row r="231" spans="1:5" x14ac:dyDescent="0.35">
      <c r="A231" s="6" t="s">
        <v>1946</v>
      </c>
      <c r="B231" s="8" t="s">
        <v>1947</v>
      </c>
      <c r="C231" t="s">
        <v>1948</v>
      </c>
      <c r="D231" s="9">
        <v>1.6454115201579797E-3</v>
      </c>
      <c r="E231" s="8" t="s">
        <v>397</v>
      </c>
    </row>
    <row r="232" spans="1:5" x14ac:dyDescent="0.35">
      <c r="A232" s="6" t="s">
        <v>1934</v>
      </c>
      <c r="B232" s="8" t="s">
        <v>1935</v>
      </c>
      <c r="C232" t="s">
        <v>1936</v>
      </c>
      <c r="D232" s="9">
        <v>1.6296983440035268E-3</v>
      </c>
      <c r="E232" s="8" t="s">
        <v>397</v>
      </c>
    </row>
    <row r="233" spans="1:5" x14ac:dyDescent="0.35">
      <c r="A233" s="6" t="s">
        <v>1937</v>
      </c>
      <c r="B233" s="8" t="s">
        <v>1938</v>
      </c>
      <c r="C233" t="s">
        <v>1939</v>
      </c>
      <c r="D233" s="9">
        <v>1.6289479096647666E-3</v>
      </c>
      <c r="E233" s="8" t="s">
        <v>397</v>
      </c>
    </row>
    <row r="234" spans="1:5" x14ac:dyDescent="0.35">
      <c r="A234" s="6" t="s">
        <v>1931</v>
      </c>
      <c r="B234" s="8" t="s">
        <v>1932</v>
      </c>
      <c r="C234" t="s">
        <v>1933</v>
      </c>
      <c r="D234" s="9">
        <v>1.6168337553390628E-3</v>
      </c>
      <c r="E234" s="8" t="s">
        <v>397</v>
      </c>
    </row>
    <row r="235" spans="1:5" x14ac:dyDescent="0.35">
      <c r="A235" s="6" t="s">
        <v>1922</v>
      </c>
      <c r="B235" s="8" t="s">
        <v>1923</v>
      </c>
      <c r="C235" t="s">
        <v>1924</v>
      </c>
      <c r="D235" s="9">
        <v>1.611978904616878E-3</v>
      </c>
      <c r="E235" s="8" t="s">
        <v>397</v>
      </c>
    </row>
    <row r="236" spans="1:5" x14ac:dyDescent="0.35">
      <c r="A236" s="6" t="s">
        <v>1925</v>
      </c>
      <c r="B236" s="8" t="s">
        <v>1926</v>
      </c>
      <c r="C236" t="s">
        <v>1927</v>
      </c>
      <c r="D236" s="9">
        <v>1.6086555525452249E-3</v>
      </c>
      <c r="E236" s="8" t="s">
        <v>397</v>
      </c>
    </row>
    <row r="237" spans="1:5" x14ac:dyDescent="0.35">
      <c r="A237" s="6" t="s">
        <v>1940</v>
      </c>
      <c r="B237" s="8" t="s">
        <v>1941</v>
      </c>
      <c r="C237" t="s">
        <v>1942</v>
      </c>
      <c r="D237" s="9">
        <v>1.5804300324159303E-3</v>
      </c>
      <c r="E237" s="8" t="s">
        <v>397</v>
      </c>
    </row>
    <row r="238" spans="1:5" x14ac:dyDescent="0.35">
      <c r="A238" s="6" t="s">
        <v>1943</v>
      </c>
      <c r="B238" s="8" t="s">
        <v>1944</v>
      </c>
      <c r="C238" t="s">
        <v>1945</v>
      </c>
      <c r="D238" s="9">
        <v>1.5540576256537785E-3</v>
      </c>
      <c r="E238" s="8" t="s">
        <v>5</v>
      </c>
    </row>
    <row r="239" spans="1:5" x14ac:dyDescent="0.35">
      <c r="A239" s="6" t="s">
        <v>1955</v>
      </c>
      <c r="B239" s="8" t="s">
        <v>1956</v>
      </c>
      <c r="C239" t="s">
        <v>1957</v>
      </c>
      <c r="D239" s="9">
        <v>1.5523117171921728E-3</v>
      </c>
      <c r="E239" s="8" t="s">
        <v>5</v>
      </c>
    </row>
    <row r="240" spans="1:5" x14ac:dyDescent="0.35">
      <c r="A240" s="6" t="s">
        <v>1952</v>
      </c>
      <c r="B240" s="8" t="s">
        <v>1953</v>
      </c>
      <c r="C240" t="s">
        <v>1954</v>
      </c>
      <c r="D240" s="9">
        <v>1.5183246991395788E-3</v>
      </c>
      <c r="E240" s="8" t="s">
        <v>397</v>
      </c>
    </row>
    <row r="241" spans="1:5" x14ac:dyDescent="0.35">
      <c r="A241" s="6" t="s">
        <v>1958</v>
      </c>
      <c r="B241" s="8" t="s">
        <v>1959</v>
      </c>
      <c r="C241" t="s">
        <v>1960</v>
      </c>
      <c r="D241" s="9">
        <v>1.5034722252267249E-3</v>
      </c>
      <c r="E241" s="8" t="s">
        <v>397</v>
      </c>
    </row>
    <row r="242" spans="1:5" x14ac:dyDescent="0.35">
      <c r="A242" s="6" t="s">
        <v>1949</v>
      </c>
      <c r="B242" s="8" t="s">
        <v>1950</v>
      </c>
      <c r="C242" t="s">
        <v>1951</v>
      </c>
      <c r="D242" s="9">
        <v>1.4688848597031224E-3</v>
      </c>
      <c r="E242" s="8" t="s">
        <v>397</v>
      </c>
    </row>
    <row r="243" spans="1:5" x14ac:dyDescent="0.35">
      <c r="A243" s="6" t="s">
        <v>1967</v>
      </c>
      <c r="B243" s="8" t="s">
        <v>1968</v>
      </c>
      <c r="C243" t="s">
        <v>1969</v>
      </c>
      <c r="D243" s="9">
        <v>1.4516554998846439E-3</v>
      </c>
      <c r="E243" s="8" t="s">
        <v>397</v>
      </c>
    </row>
    <row r="244" spans="1:5" x14ac:dyDescent="0.35">
      <c r="A244" s="6" t="s">
        <v>1964</v>
      </c>
      <c r="B244" s="8" t="s">
        <v>1965</v>
      </c>
      <c r="C244" t="s">
        <v>1966</v>
      </c>
      <c r="D244" s="9">
        <v>1.4409334778322732E-3</v>
      </c>
      <c r="E244" s="8" t="s">
        <v>397</v>
      </c>
    </row>
    <row r="245" spans="1:5" x14ac:dyDescent="0.35">
      <c r="A245" s="6" t="s">
        <v>1988</v>
      </c>
      <c r="B245" s="8" t="s">
        <v>1989</v>
      </c>
      <c r="C245" t="s">
        <v>1990</v>
      </c>
      <c r="D245" s="9">
        <v>1.4329972518252192E-3</v>
      </c>
      <c r="E245" s="8" t="s">
        <v>397</v>
      </c>
    </row>
    <row r="246" spans="1:5" x14ac:dyDescent="0.35">
      <c r="A246" s="6" t="s">
        <v>1961</v>
      </c>
      <c r="B246" s="8" t="s">
        <v>1962</v>
      </c>
      <c r="C246" t="s">
        <v>1963</v>
      </c>
      <c r="D246" s="9">
        <v>1.4076095986953593E-3</v>
      </c>
      <c r="E246" s="8" t="s">
        <v>397</v>
      </c>
    </row>
    <row r="247" spans="1:5" x14ac:dyDescent="0.35">
      <c r="A247" s="6" t="s">
        <v>1973</v>
      </c>
      <c r="B247" s="8" t="s">
        <v>1974</v>
      </c>
      <c r="C247" t="s">
        <v>1975</v>
      </c>
      <c r="D247" s="9">
        <v>1.4019522426802961E-3</v>
      </c>
      <c r="E247" s="8" t="s">
        <v>397</v>
      </c>
    </row>
    <row r="248" spans="1:5" x14ac:dyDescent="0.35">
      <c r="A248" s="6" t="s">
        <v>1982</v>
      </c>
      <c r="B248" s="8" t="s">
        <v>1983</v>
      </c>
      <c r="C248" t="s">
        <v>1984</v>
      </c>
      <c r="D248" s="9">
        <v>1.3920664188911156E-3</v>
      </c>
      <c r="E248" s="8" t="s">
        <v>397</v>
      </c>
    </row>
    <row r="249" spans="1:5" x14ac:dyDescent="0.35">
      <c r="A249" s="6" t="s">
        <v>1997</v>
      </c>
      <c r="B249" s="8" t="s">
        <v>1998</v>
      </c>
      <c r="C249" t="s">
        <v>1999</v>
      </c>
      <c r="D249" s="9">
        <v>1.3628515506335776E-3</v>
      </c>
      <c r="E249" s="8" t="s">
        <v>397</v>
      </c>
    </row>
    <row r="250" spans="1:5" x14ac:dyDescent="0.35">
      <c r="A250" s="6" t="s">
        <v>1970</v>
      </c>
      <c r="B250" s="8" t="s">
        <v>1971</v>
      </c>
      <c r="C250" t="s">
        <v>1972</v>
      </c>
      <c r="D250" s="9">
        <v>1.3530499592701764E-3</v>
      </c>
      <c r="E250" s="8" t="s">
        <v>397</v>
      </c>
    </row>
    <row r="251" spans="1:5" x14ac:dyDescent="0.35">
      <c r="A251" s="6" t="s">
        <v>1985</v>
      </c>
      <c r="B251" s="8" t="s">
        <v>1986</v>
      </c>
      <c r="C251" t="s">
        <v>1987</v>
      </c>
      <c r="D251" s="9">
        <v>1.3494417484495242E-3</v>
      </c>
      <c r="E251" s="8" t="s">
        <v>5</v>
      </c>
    </row>
    <row r="252" spans="1:5" x14ac:dyDescent="0.35">
      <c r="A252" s="6" t="s">
        <v>1979</v>
      </c>
      <c r="B252" s="8" t="s">
        <v>1980</v>
      </c>
      <c r="C252" t="s">
        <v>1981</v>
      </c>
      <c r="D252" s="9">
        <v>1.344118259140277E-3</v>
      </c>
      <c r="E252" s="8" t="s">
        <v>5</v>
      </c>
    </row>
    <row r="253" spans="1:5" x14ac:dyDescent="0.35">
      <c r="A253" s="6" t="s">
        <v>1991</v>
      </c>
      <c r="B253" s="8" t="s">
        <v>1992</v>
      </c>
      <c r="C253" t="s">
        <v>1993</v>
      </c>
      <c r="D253" s="9">
        <v>1.3164869604873886E-3</v>
      </c>
      <c r="E253" s="8" t="s">
        <v>397</v>
      </c>
    </row>
    <row r="254" spans="1:5" x14ac:dyDescent="0.35">
      <c r="A254" s="6" t="s">
        <v>1976</v>
      </c>
      <c r="B254" s="8" t="s">
        <v>1977</v>
      </c>
      <c r="C254" t="s">
        <v>1978</v>
      </c>
      <c r="D254" s="9">
        <v>1.3098295358535284E-3</v>
      </c>
      <c r="E254" s="8" t="s">
        <v>397</v>
      </c>
    </row>
    <row r="255" spans="1:5" x14ac:dyDescent="0.35">
      <c r="A255" s="6" t="s">
        <v>1994</v>
      </c>
      <c r="B255" s="8" t="s">
        <v>1995</v>
      </c>
      <c r="C255" t="s">
        <v>1996</v>
      </c>
      <c r="D255" s="9">
        <v>1.2990967933106039E-3</v>
      </c>
      <c r="E255" s="8" t="s">
        <v>397</v>
      </c>
    </row>
    <row r="256" spans="1:5" x14ac:dyDescent="0.35">
      <c r="A256" s="6" t="s">
        <v>2006</v>
      </c>
      <c r="B256" s="8" t="s">
        <v>2007</v>
      </c>
      <c r="C256" t="s">
        <v>2008</v>
      </c>
      <c r="D256" s="9">
        <v>1.2915495679607849E-3</v>
      </c>
      <c r="E256" s="8" t="s">
        <v>397</v>
      </c>
    </row>
    <row r="257" spans="1:5" x14ac:dyDescent="0.35">
      <c r="A257" s="6" t="s">
        <v>2003</v>
      </c>
      <c r="B257" s="8" t="s">
        <v>2004</v>
      </c>
      <c r="C257" t="s">
        <v>2005</v>
      </c>
      <c r="D257" s="9">
        <v>1.284371433785744E-3</v>
      </c>
      <c r="E257" s="8" t="s">
        <v>5</v>
      </c>
    </row>
    <row r="258" spans="1:5" x14ac:dyDescent="0.35">
      <c r="A258" s="6" t="s">
        <v>2000</v>
      </c>
      <c r="B258" s="8" t="s">
        <v>2001</v>
      </c>
      <c r="C258" t="s">
        <v>2002</v>
      </c>
      <c r="D258" s="9">
        <v>1.2664406475853217E-3</v>
      </c>
      <c r="E258" s="8" t="s">
        <v>5</v>
      </c>
    </row>
    <row r="259" spans="1:5" x14ac:dyDescent="0.35">
      <c r="A259" s="6" t="s">
        <v>2012</v>
      </c>
      <c r="B259" s="8" t="s">
        <v>2013</v>
      </c>
      <c r="C259" t="s">
        <v>2014</v>
      </c>
      <c r="D259" s="9">
        <v>1.2449598475129677E-3</v>
      </c>
      <c r="E259" s="8" t="s">
        <v>397</v>
      </c>
    </row>
    <row r="260" spans="1:5" x14ac:dyDescent="0.35">
      <c r="A260" s="6" t="s">
        <v>2087</v>
      </c>
      <c r="B260" s="8" t="s">
        <v>2088</v>
      </c>
      <c r="C260" t="s">
        <v>2089</v>
      </c>
      <c r="D260" s="9">
        <v>1.2353711344619902E-3</v>
      </c>
      <c r="E260" s="8" t="s">
        <v>397</v>
      </c>
    </row>
    <row r="261" spans="1:5" x14ac:dyDescent="0.35">
      <c r="A261" s="6" t="s">
        <v>2018</v>
      </c>
      <c r="B261" s="8" t="s">
        <v>2019</v>
      </c>
      <c r="C261" t="s">
        <v>2020</v>
      </c>
      <c r="D261" s="9">
        <v>1.2292773013315257E-3</v>
      </c>
      <c r="E261" s="8" t="s">
        <v>397</v>
      </c>
    </row>
    <row r="262" spans="1:5" x14ac:dyDescent="0.35">
      <c r="A262" s="6" t="s">
        <v>2015</v>
      </c>
      <c r="B262" s="8" t="s">
        <v>2016</v>
      </c>
      <c r="C262" t="s">
        <v>2017</v>
      </c>
      <c r="D262" s="9">
        <v>1.2168216228067533E-3</v>
      </c>
      <c r="E262" s="8" t="s">
        <v>397</v>
      </c>
    </row>
    <row r="263" spans="1:5" x14ac:dyDescent="0.35">
      <c r="A263" s="6" t="s">
        <v>2024</v>
      </c>
      <c r="B263" s="8" t="s">
        <v>2025</v>
      </c>
      <c r="C263" t="s">
        <v>2026</v>
      </c>
      <c r="D263" s="9">
        <v>1.2081564034420462E-3</v>
      </c>
      <c r="E263" s="8" t="s">
        <v>397</v>
      </c>
    </row>
    <row r="264" spans="1:5" x14ac:dyDescent="0.35">
      <c r="A264" s="6" t="s">
        <v>2036</v>
      </c>
      <c r="B264" s="8" t="s">
        <v>2037</v>
      </c>
      <c r="C264" t="s">
        <v>2038</v>
      </c>
      <c r="D264" s="9">
        <v>1.2033321826928722E-3</v>
      </c>
      <c r="E264" s="8" t="s">
        <v>397</v>
      </c>
    </row>
    <row r="265" spans="1:5" x14ac:dyDescent="0.35">
      <c r="A265" s="6" t="s">
        <v>2021</v>
      </c>
      <c r="B265" s="8" t="s">
        <v>2022</v>
      </c>
      <c r="C265" t="s">
        <v>2023</v>
      </c>
      <c r="D265" s="9">
        <v>1.1819233630570932E-3</v>
      </c>
      <c r="E265" s="8" t="s">
        <v>397</v>
      </c>
    </row>
    <row r="266" spans="1:5" x14ac:dyDescent="0.35">
      <c r="A266" s="6" t="s">
        <v>2030</v>
      </c>
      <c r="B266" s="8" t="s">
        <v>2031</v>
      </c>
      <c r="C266" t="s">
        <v>2032</v>
      </c>
      <c r="D266" s="9">
        <v>1.1770654493376074E-3</v>
      </c>
      <c r="E266" s="8" t="s">
        <v>397</v>
      </c>
    </row>
    <row r="267" spans="1:5" x14ac:dyDescent="0.35">
      <c r="A267" s="6" t="s">
        <v>2009</v>
      </c>
      <c r="B267" s="8" t="s">
        <v>2010</v>
      </c>
      <c r="C267" t="s">
        <v>2011</v>
      </c>
      <c r="D267" s="9">
        <v>1.1758509709077359E-3</v>
      </c>
      <c r="E267" s="8" t="s">
        <v>397</v>
      </c>
    </row>
    <row r="268" spans="1:5" x14ac:dyDescent="0.35">
      <c r="A268" s="6" t="s">
        <v>2027</v>
      </c>
      <c r="B268" s="8" t="s">
        <v>2028</v>
      </c>
      <c r="C268" t="s">
        <v>2029</v>
      </c>
      <c r="D268" s="9">
        <v>1.1644872509207925E-3</v>
      </c>
      <c r="E268" s="8" t="s">
        <v>397</v>
      </c>
    </row>
    <row r="269" spans="1:5" x14ac:dyDescent="0.35">
      <c r="A269" s="6" t="s">
        <v>2039</v>
      </c>
      <c r="B269" s="8" t="s">
        <v>2040</v>
      </c>
      <c r="C269" t="s">
        <v>2041</v>
      </c>
      <c r="D269" s="9">
        <v>1.1584087327768332E-3</v>
      </c>
      <c r="E269" s="8" t="s">
        <v>397</v>
      </c>
    </row>
    <row r="270" spans="1:5" x14ac:dyDescent="0.35">
      <c r="A270" s="6" t="s">
        <v>2033</v>
      </c>
      <c r="B270" s="8" t="s">
        <v>2034</v>
      </c>
      <c r="C270" t="s">
        <v>2035</v>
      </c>
      <c r="D270" s="9">
        <v>1.148973169590909E-3</v>
      </c>
      <c r="E270" s="8" t="s">
        <v>5</v>
      </c>
    </row>
    <row r="271" spans="1:5" x14ac:dyDescent="0.35">
      <c r="A271" s="6" t="s">
        <v>2048</v>
      </c>
      <c r="B271" s="8" t="s">
        <v>2049</v>
      </c>
      <c r="C271" t="s">
        <v>2050</v>
      </c>
      <c r="D271" s="9">
        <v>1.1214567333368104E-3</v>
      </c>
      <c r="E271" s="8" t="s">
        <v>397</v>
      </c>
    </row>
    <row r="272" spans="1:5" x14ac:dyDescent="0.35">
      <c r="A272" s="6" t="s">
        <v>2042</v>
      </c>
      <c r="B272" s="8" t="s">
        <v>2043</v>
      </c>
      <c r="C272" t="s">
        <v>2044</v>
      </c>
      <c r="D272" s="9">
        <v>1.1117761303668012E-3</v>
      </c>
      <c r="E272" s="8" t="s">
        <v>5</v>
      </c>
    </row>
    <row r="273" spans="1:5" x14ac:dyDescent="0.35">
      <c r="A273" s="6" t="s">
        <v>2057</v>
      </c>
      <c r="B273" s="8" t="s">
        <v>2058</v>
      </c>
      <c r="C273" t="s">
        <v>2059</v>
      </c>
      <c r="D273" s="9">
        <v>1.0934762529916009E-3</v>
      </c>
      <c r="E273" s="8" t="s">
        <v>397</v>
      </c>
    </row>
    <row r="274" spans="1:5" x14ac:dyDescent="0.35">
      <c r="A274" s="6" t="s">
        <v>2045</v>
      </c>
      <c r="B274" s="8" t="s">
        <v>2046</v>
      </c>
      <c r="C274" t="s">
        <v>2047</v>
      </c>
      <c r="D274" s="9">
        <v>1.0887148236870985E-3</v>
      </c>
      <c r="E274" s="8" t="s">
        <v>397</v>
      </c>
    </row>
    <row r="275" spans="1:5" x14ac:dyDescent="0.35">
      <c r="A275" s="6" t="s">
        <v>2063</v>
      </c>
      <c r="B275" s="8" t="s">
        <v>2064</v>
      </c>
      <c r="C275" t="s">
        <v>2065</v>
      </c>
      <c r="D275" s="9">
        <v>1.0883870829758847E-3</v>
      </c>
      <c r="E275" s="8" t="s">
        <v>5</v>
      </c>
    </row>
    <row r="276" spans="1:5" x14ac:dyDescent="0.35">
      <c r="A276" s="6" t="s">
        <v>2054</v>
      </c>
      <c r="B276" s="8" t="s">
        <v>2055</v>
      </c>
      <c r="C276" t="s">
        <v>2056</v>
      </c>
      <c r="D276" s="9">
        <v>1.0693949682106445E-3</v>
      </c>
      <c r="E276" s="8" t="s">
        <v>397</v>
      </c>
    </row>
    <row r="277" spans="1:5" x14ac:dyDescent="0.35">
      <c r="A277" s="6" t="s">
        <v>2051</v>
      </c>
      <c r="B277" s="8" t="s">
        <v>2052</v>
      </c>
      <c r="C277" t="s">
        <v>2053</v>
      </c>
      <c r="D277" s="9">
        <v>1.0640837308906013E-3</v>
      </c>
      <c r="E277" s="8" t="s">
        <v>5</v>
      </c>
    </row>
    <row r="278" spans="1:5" x14ac:dyDescent="0.35">
      <c r="A278" s="6" t="s">
        <v>2066</v>
      </c>
      <c r="B278" s="8" t="s">
        <v>2067</v>
      </c>
      <c r="C278" t="s">
        <v>2068</v>
      </c>
      <c r="D278" s="9">
        <v>1.0522467778206438E-3</v>
      </c>
      <c r="E278" s="8" t="s">
        <v>397</v>
      </c>
    </row>
    <row r="279" spans="1:5" x14ac:dyDescent="0.35">
      <c r="A279" s="6" t="s">
        <v>2060</v>
      </c>
      <c r="B279" s="8" t="s">
        <v>2061</v>
      </c>
      <c r="C279" t="s">
        <v>2062</v>
      </c>
      <c r="D279" s="9">
        <v>1.0316680304534526E-3</v>
      </c>
      <c r="E279" s="8" t="s">
        <v>5</v>
      </c>
    </row>
    <row r="280" spans="1:5" x14ac:dyDescent="0.35">
      <c r="A280" s="6" t="s">
        <v>2069</v>
      </c>
      <c r="B280" s="8" t="s">
        <v>2070</v>
      </c>
      <c r="C280" t="s">
        <v>2071</v>
      </c>
      <c r="D280" s="9">
        <v>1.0198831483376131E-3</v>
      </c>
      <c r="E280" s="8" t="s">
        <v>397</v>
      </c>
    </row>
    <row r="281" spans="1:5" x14ac:dyDescent="0.35">
      <c r="A281" s="6" t="s">
        <v>2072</v>
      </c>
      <c r="B281" s="8" t="s">
        <v>2073</v>
      </c>
      <c r="C281" t="s">
        <v>2074</v>
      </c>
      <c r="D281" s="9">
        <v>1.0017517358139713E-3</v>
      </c>
      <c r="E281" s="8" t="s">
        <v>397</v>
      </c>
    </row>
    <row r="282" spans="1:5" x14ac:dyDescent="0.35">
      <c r="A282" s="6" t="s">
        <v>2078</v>
      </c>
      <c r="B282" s="8" t="s">
        <v>2079</v>
      </c>
      <c r="C282" t="s">
        <v>2080</v>
      </c>
      <c r="D282" s="9">
        <v>1.0006322103004327E-3</v>
      </c>
      <c r="E282" s="8" t="s">
        <v>5</v>
      </c>
    </row>
    <row r="283" spans="1:5" x14ac:dyDescent="0.35">
      <c r="A283" s="6" t="s">
        <v>2075</v>
      </c>
      <c r="B283" s="8" t="s">
        <v>2076</v>
      </c>
      <c r="C283" t="s">
        <v>2077</v>
      </c>
      <c r="D283" s="9">
        <v>9.8392968601773668E-4</v>
      </c>
      <c r="E283" s="8" t="s">
        <v>397</v>
      </c>
    </row>
    <row r="284" spans="1:5" x14ac:dyDescent="0.35">
      <c r="A284" s="6" t="s">
        <v>2096</v>
      </c>
      <c r="B284" s="8" t="s">
        <v>2097</v>
      </c>
      <c r="C284" t="s">
        <v>2098</v>
      </c>
      <c r="D284" s="9">
        <v>9.5645153722990139E-4</v>
      </c>
      <c r="E284" s="8" t="s">
        <v>397</v>
      </c>
    </row>
    <row r="285" spans="1:5" x14ac:dyDescent="0.35">
      <c r="A285" s="6" t="s">
        <v>2081</v>
      </c>
      <c r="B285" s="8" t="s">
        <v>2082</v>
      </c>
      <c r="C285" t="s">
        <v>2083</v>
      </c>
      <c r="D285" s="9">
        <v>9.5354015829524118E-4</v>
      </c>
      <c r="E285" s="8" t="s">
        <v>397</v>
      </c>
    </row>
    <row r="286" spans="1:5" x14ac:dyDescent="0.35">
      <c r="A286" s="6" t="s">
        <v>2084</v>
      </c>
      <c r="B286" s="8" t="s">
        <v>2085</v>
      </c>
      <c r="C286" t="s">
        <v>2086</v>
      </c>
      <c r="D286" s="9">
        <v>9.5276981447402372E-4</v>
      </c>
      <c r="E286" s="8" t="s">
        <v>5</v>
      </c>
    </row>
    <row r="287" spans="1:5" x14ac:dyDescent="0.35">
      <c r="A287" s="6" t="s">
        <v>2102</v>
      </c>
      <c r="B287" s="8" t="s">
        <v>2103</v>
      </c>
      <c r="C287" t="s">
        <v>2104</v>
      </c>
      <c r="D287" s="9">
        <v>9.4897629231665735E-4</v>
      </c>
      <c r="E287" s="8" t="s">
        <v>397</v>
      </c>
    </row>
    <row r="288" spans="1:5" x14ac:dyDescent="0.35">
      <c r="A288" s="6" t="s">
        <v>2093</v>
      </c>
      <c r="B288" s="8" t="s">
        <v>2094</v>
      </c>
      <c r="C288" t="s">
        <v>2095</v>
      </c>
      <c r="D288" s="9">
        <v>9.4618896477269006E-4</v>
      </c>
      <c r="E288" s="8" t="s">
        <v>5</v>
      </c>
    </row>
    <row r="289" spans="1:5" x14ac:dyDescent="0.35">
      <c r="A289" s="6" t="s">
        <v>2099</v>
      </c>
      <c r="B289" s="8" t="s">
        <v>2100</v>
      </c>
      <c r="C289" t="s">
        <v>2101</v>
      </c>
      <c r="D289" s="9">
        <v>9.3631539297271379E-4</v>
      </c>
      <c r="E289" s="8" t="s">
        <v>5</v>
      </c>
    </row>
    <row r="290" spans="1:5" x14ac:dyDescent="0.35">
      <c r="A290" s="6" t="s">
        <v>2105</v>
      </c>
      <c r="B290" s="8" t="s">
        <v>2106</v>
      </c>
      <c r="C290" t="s">
        <v>2107</v>
      </c>
      <c r="D290" s="9">
        <v>9.0939624119232255E-4</v>
      </c>
      <c r="E290" s="8" t="s">
        <v>5</v>
      </c>
    </row>
    <row r="291" spans="1:5" x14ac:dyDescent="0.35">
      <c r="A291" s="6" t="s">
        <v>2108</v>
      </c>
      <c r="B291" s="8" t="s">
        <v>2109</v>
      </c>
      <c r="C291" t="s">
        <v>2110</v>
      </c>
      <c r="D291" s="9">
        <v>8.940475617166964E-4</v>
      </c>
      <c r="E291" s="8" t="s">
        <v>397</v>
      </c>
    </row>
    <row r="292" spans="1:5" x14ac:dyDescent="0.35">
      <c r="A292" s="6" t="s">
        <v>2126</v>
      </c>
      <c r="B292" s="8" t="s">
        <v>2127</v>
      </c>
      <c r="C292" t="s">
        <v>2128</v>
      </c>
      <c r="D292" s="9">
        <v>8.8579431548898235E-4</v>
      </c>
      <c r="E292" s="8" t="s">
        <v>5</v>
      </c>
    </row>
    <row r="293" spans="1:5" x14ac:dyDescent="0.35">
      <c r="A293" s="6" t="s">
        <v>2090</v>
      </c>
      <c r="B293" s="8" t="s">
        <v>2091</v>
      </c>
      <c r="C293" t="s">
        <v>2092</v>
      </c>
      <c r="D293" s="9">
        <v>8.8523684998018885E-4</v>
      </c>
      <c r="E293" s="8" t="s">
        <v>397</v>
      </c>
    </row>
    <row r="294" spans="1:5" x14ac:dyDescent="0.35">
      <c r="A294" s="6" t="s">
        <v>2123</v>
      </c>
      <c r="B294" s="8" t="s">
        <v>2124</v>
      </c>
      <c r="C294" t="s">
        <v>2125</v>
      </c>
      <c r="D294" s="9">
        <v>8.8353535497944847E-4</v>
      </c>
      <c r="E294" s="8" t="s">
        <v>5</v>
      </c>
    </row>
    <row r="295" spans="1:5" x14ac:dyDescent="0.35">
      <c r="A295" s="6" t="s">
        <v>2117</v>
      </c>
      <c r="B295" s="8" t="s">
        <v>2118</v>
      </c>
      <c r="C295" t="s">
        <v>2119</v>
      </c>
      <c r="D295" s="9">
        <v>8.7628830336513371E-4</v>
      </c>
      <c r="E295" s="8" t="s">
        <v>397</v>
      </c>
    </row>
    <row r="296" spans="1:5" x14ac:dyDescent="0.35">
      <c r="A296" s="6" t="s">
        <v>2111</v>
      </c>
      <c r="B296" s="8" t="s">
        <v>2112</v>
      </c>
      <c r="C296" t="s">
        <v>2113</v>
      </c>
      <c r="D296" s="9">
        <v>8.7568182989952313E-4</v>
      </c>
      <c r="E296" s="8" t="s">
        <v>397</v>
      </c>
    </row>
    <row r="297" spans="1:5" x14ac:dyDescent="0.35">
      <c r="A297" s="6" t="s">
        <v>2135</v>
      </c>
      <c r="B297" s="8" t="s">
        <v>2136</v>
      </c>
      <c r="C297" t="s">
        <v>2137</v>
      </c>
      <c r="D297" s="9">
        <v>8.6953286281763939E-4</v>
      </c>
      <c r="E297" s="8" t="s">
        <v>397</v>
      </c>
    </row>
    <row r="298" spans="1:5" x14ac:dyDescent="0.35">
      <c r="A298" s="6" t="s">
        <v>2132</v>
      </c>
      <c r="B298" s="8" t="s">
        <v>2133</v>
      </c>
      <c r="C298" t="s">
        <v>2134</v>
      </c>
      <c r="D298" s="9">
        <v>8.6507620174459292E-4</v>
      </c>
      <c r="E298" s="8" t="s">
        <v>397</v>
      </c>
    </row>
    <row r="299" spans="1:5" x14ac:dyDescent="0.35">
      <c r="A299" s="6" t="s">
        <v>2129</v>
      </c>
      <c r="B299" s="8" t="s">
        <v>2130</v>
      </c>
      <c r="C299" t="s">
        <v>2131</v>
      </c>
      <c r="D299" s="9">
        <v>8.6293057213519841E-4</v>
      </c>
      <c r="E299" s="8" t="s">
        <v>397</v>
      </c>
    </row>
    <row r="300" spans="1:5" x14ac:dyDescent="0.35">
      <c r="A300" s="6" t="s">
        <v>2138</v>
      </c>
      <c r="B300" s="8" t="s">
        <v>2139</v>
      </c>
      <c r="C300" t="s">
        <v>2140</v>
      </c>
      <c r="D300" s="9">
        <v>8.6281724123505894E-4</v>
      </c>
      <c r="E300" s="8" t="s">
        <v>397</v>
      </c>
    </row>
    <row r="301" spans="1:5" x14ac:dyDescent="0.35">
      <c r="A301" s="6" t="s">
        <v>2114</v>
      </c>
      <c r="B301" s="8" t="s">
        <v>2115</v>
      </c>
      <c r="C301" t="s">
        <v>2116</v>
      </c>
      <c r="D301" s="9">
        <v>8.6099475784092664E-4</v>
      </c>
      <c r="E301" s="8" t="s">
        <v>397</v>
      </c>
    </row>
    <row r="302" spans="1:5" x14ac:dyDescent="0.35">
      <c r="A302" s="6" t="s">
        <v>2120</v>
      </c>
      <c r="B302" s="8" t="s">
        <v>2121</v>
      </c>
      <c r="C302" t="s">
        <v>2122</v>
      </c>
      <c r="D302" s="9">
        <v>8.5657944723144437E-4</v>
      </c>
      <c r="E302" s="8" t="s">
        <v>397</v>
      </c>
    </row>
    <row r="303" spans="1:5" x14ac:dyDescent="0.35">
      <c r="A303" s="6" t="s">
        <v>2141</v>
      </c>
      <c r="B303" s="8" t="s">
        <v>2142</v>
      </c>
      <c r="C303" t="s">
        <v>2143</v>
      </c>
      <c r="D303" s="9">
        <v>8.402000691640106E-4</v>
      </c>
      <c r="E303" s="8" t="s">
        <v>397</v>
      </c>
    </row>
    <row r="304" spans="1:5" x14ac:dyDescent="0.35">
      <c r="A304" s="6" t="s">
        <v>2147</v>
      </c>
      <c r="B304" s="8" t="s">
        <v>2148</v>
      </c>
      <c r="C304" t="s">
        <v>2149</v>
      </c>
      <c r="D304" s="9">
        <v>8.1789532281767051E-4</v>
      </c>
      <c r="E304" s="8" t="s">
        <v>5</v>
      </c>
    </row>
    <row r="305" spans="1:5" x14ac:dyDescent="0.35">
      <c r="A305" s="6" t="s">
        <v>2153</v>
      </c>
      <c r="B305" s="8" t="s">
        <v>2154</v>
      </c>
      <c r="C305" t="s">
        <v>2155</v>
      </c>
      <c r="D305" s="9">
        <v>7.8613050930699763E-4</v>
      </c>
      <c r="E305" s="8" t="s">
        <v>397</v>
      </c>
    </row>
    <row r="306" spans="1:5" x14ac:dyDescent="0.35">
      <c r="A306" s="6" t="s">
        <v>2150</v>
      </c>
      <c r="B306" s="8" t="s">
        <v>2151</v>
      </c>
      <c r="C306" t="s">
        <v>2152</v>
      </c>
      <c r="D306" s="9">
        <v>7.8286994868001622E-4</v>
      </c>
      <c r="E306" s="8" t="s">
        <v>397</v>
      </c>
    </row>
    <row r="307" spans="1:5" x14ac:dyDescent="0.35">
      <c r="A307" s="6" t="s">
        <v>2159</v>
      </c>
      <c r="B307" s="8" t="s">
        <v>2160</v>
      </c>
      <c r="C307" t="s">
        <v>2161</v>
      </c>
      <c r="D307" s="9">
        <v>7.7483723825797878E-4</v>
      </c>
      <c r="E307" s="8" t="s">
        <v>397</v>
      </c>
    </row>
    <row r="308" spans="1:5" x14ac:dyDescent="0.35">
      <c r="A308" s="6" t="s">
        <v>2156</v>
      </c>
      <c r="B308" s="8" t="s">
        <v>2157</v>
      </c>
      <c r="C308" t="s">
        <v>2158</v>
      </c>
      <c r="D308" s="9">
        <v>7.7269314014723472E-4</v>
      </c>
      <c r="E308" s="8" t="s">
        <v>397</v>
      </c>
    </row>
    <row r="309" spans="1:5" x14ac:dyDescent="0.35">
      <c r="A309" s="6" t="s">
        <v>2144</v>
      </c>
      <c r="B309" s="8" t="s">
        <v>2145</v>
      </c>
      <c r="C309" t="s">
        <v>2146</v>
      </c>
      <c r="D309" s="9">
        <v>7.6237237074130331E-4</v>
      </c>
      <c r="E309" s="8" t="s">
        <v>397</v>
      </c>
    </row>
    <row r="310" spans="1:5" x14ac:dyDescent="0.35">
      <c r="A310" s="6" t="s">
        <v>2165</v>
      </c>
      <c r="B310" s="8" t="s">
        <v>2166</v>
      </c>
      <c r="C310" t="s">
        <v>2167</v>
      </c>
      <c r="D310" s="9">
        <v>7.2057777256830016E-4</v>
      </c>
      <c r="E310" s="8" t="s">
        <v>397</v>
      </c>
    </row>
    <row r="311" spans="1:5" x14ac:dyDescent="0.35">
      <c r="A311" s="6" t="s">
        <v>2162</v>
      </c>
      <c r="B311" s="8" t="s">
        <v>2163</v>
      </c>
      <c r="C311" t="s">
        <v>2164</v>
      </c>
      <c r="D311" s="9">
        <v>7.1165679292895445E-4</v>
      </c>
      <c r="E311" s="8" t="s">
        <v>397</v>
      </c>
    </row>
    <row r="312" spans="1:5" x14ac:dyDescent="0.35">
      <c r="A312" s="6" t="s">
        <v>2168</v>
      </c>
      <c r="B312" s="8" t="s">
        <v>2169</v>
      </c>
      <c r="C312" t="s">
        <v>2170</v>
      </c>
      <c r="D312" s="9">
        <v>6.9940786672200393E-4</v>
      </c>
      <c r="E312" s="8" t="s">
        <v>5</v>
      </c>
    </row>
    <row r="313" spans="1:5" x14ac:dyDescent="0.35">
      <c r="A313" s="6" t="s">
        <v>2177</v>
      </c>
      <c r="B313" s="8" t="s">
        <v>2178</v>
      </c>
      <c r="C313" t="s">
        <v>2179</v>
      </c>
      <c r="D313" s="9">
        <v>6.9764970627119371E-4</v>
      </c>
      <c r="E313" s="8" t="s">
        <v>397</v>
      </c>
    </row>
    <row r="314" spans="1:5" x14ac:dyDescent="0.35">
      <c r="A314" s="6" t="s">
        <v>2204</v>
      </c>
      <c r="B314" s="8" t="s">
        <v>2205</v>
      </c>
      <c r="C314" t="s">
        <v>2206</v>
      </c>
      <c r="D314" s="9">
        <v>6.7696987999306759E-4</v>
      </c>
      <c r="E314" s="8" t="s">
        <v>397</v>
      </c>
    </row>
    <row r="315" spans="1:5" x14ac:dyDescent="0.35">
      <c r="A315" s="6" t="s">
        <v>2171</v>
      </c>
      <c r="B315" s="8" t="s">
        <v>2172</v>
      </c>
      <c r="C315" t="s">
        <v>2173</v>
      </c>
      <c r="D315" s="9">
        <v>6.7107361018852146E-4</v>
      </c>
      <c r="E315" s="8" t="s">
        <v>5</v>
      </c>
    </row>
    <row r="316" spans="1:5" x14ac:dyDescent="0.35">
      <c r="A316" s="6" t="s">
        <v>2174</v>
      </c>
      <c r="B316" s="8" t="s">
        <v>2175</v>
      </c>
      <c r="C316" t="s">
        <v>2176</v>
      </c>
      <c r="D316" s="9">
        <v>6.6982697028698888E-4</v>
      </c>
      <c r="E316" s="8" t="s">
        <v>5</v>
      </c>
    </row>
    <row r="317" spans="1:5" x14ac:dyDescent="0.35">
      <c r="A317" s="6" t="s">
        <v>2180</v>
      </c>
      <c r="B317" s="8" t="s">
        <v>2181</v>
      </c>
      <c r="C317" t="s">
        <v>2182</v>
      </c>
      <c r="D317" s="9">
        <v>6.6944715862165714E-4</v>
      </c>
      <c r="E317" s="8" t="s">
        <v>397</v>
      </c>
    </row>
    <row r="318" spans="1:5" x14ac:dyDescent="0.35">
      <c r="A318" s="6" t="s">
        <v>2186</v>
      </c>
      <c r="B318" s="8" t="s">
        <v>2187</v>
      </c>
      <c r="C318" t="s">
        <v>2188</v>
      </c>
      <c r="D318" s="9">
        <v>6.5151790391988534E-4</v>
      </c>
      <c r="E318" s="8" t="s">
        <v>397</v>
      </c>
    </row>
    <row r="319" spans="1:5" x14ac:dyDescent="0.35">
      <c r="A319" s="6" t="s">
        <v>2195</v>
      </c>
      <c r="B319" s="8" t="s">
        <v>2196</v>
      </c>
      <c r="C319" t="s">
        <v>2197</v>
      </c>
      <c r="D319" s="9">
        <v>6.405416530915265E-4</v>
      </c>
      <c r="E319" s="8" t="s">
        <v>397</v>
      </c>
    </row>
    <row r="320" spans="1:5" x14ac:dyDescent="0.35">
      <c r="A320" s="6" t="s">
        <v>2189</v>
      </c>
      <c r="B320" s="8" t="s">
        <v>2190</v>
      </c>
      <c r="C320" t="s">
        <v>2191</v>
      </c>
      <c r="D320" s="9">
        <v>6.370437101737127E-4</v>
      </c>
      <c r="E320" s="8" t="s">
        <v>5</v>
      </c>
    </row>
    <row r="321" spans="1:5" x14ac:dyDescent="0.35">
      <c r="A321" s="6" t="s">
        <v>2183</v>
      </c>
      <c r="B321" s="8" t="s">
        <v>2184</v>
      </c>
      <c r="C321" t="s">
        <v>2185</v>
      </c>
      <c r="D321" s="9">
        <v>6.3603751556031351E-4</v>
      </c>
      <c r="E321" s="8" t="s">
        <v>397</v>
      </c>
    </row>
    <row r="322" spans="1:5" x14ac:dyDescent="0.35">
      <c r="A322" s="6" t="s">
        <v>2192</v>
      </c>
      <c r="B322" s="8" t="s">
        <v>2193</v>
      </c>
      <c r="C322" t="s">
        <v>2194</v>
      </c>
      <c r="D322" s="9">
        <v>6.1409420289549883E-4</v>
      </c>
      <c r="E322" s="8" t="s">
        <v>5</v>
      </c>
    </row>
    <row r="323" spans="1:5" x14ac:dyDescent="0.35">
      <c r="A323" s="6" t="s">
        <v>2198</v>
      </c>
      <c r="B323" s="8" t="s">
        <v>2199</v>
      </c>
      <c r="C323" t="s">
        <v>2200</v>
      </c>
      <c r="D323" s="9">
        <v>6.0675219836485114E-4</v>
      </c>
      <c r="E323" s="8" t="s">
        <v>397</v>
      </c>
    </row>
    <row r="324" spans="1:5" x14ac:dyDescent="0.35">
      <c r="A324" s="6" t="s">
        <v>2201</v>
      </c>
      <c r="B324" s="8" t="s">
        <v>2202</v>
      </c>
      <c r="C324" t="s">
        <v>2203</v>
      </c>
      <c r="D324" s="9">
        <v>5.9457372109582502E-4</v>
      </c>
      <c r="E324" s="8" t="s">
        <v>397</v>
      </c>
    </row>
    <row r="325" spans="1:5" x14ac:dyDescent="0.35">
      <c r="A325" s="6" t="s">
        <v>2213</v>
      </c>
      <c r="B325" s="8" t="s">
        <v>2214</v>
      </c>
      <c r="C325" t="s">
        <v>2215</v>
      </c>
      <c r="D325" s="9">
        <v>5.5783613146687659E-4</v>
      </c>
      <c r="E325" s="8" t="s">
        <v>397</v>
      </c>
    </row>
    <row r="326" spans="1:5" x14ac:dyDescent="0.35">
      <c r="A326" s="6" t="s">
        <v>2210</v>
      </c>
      <c r="B326" s="8" t="s">
        <v>2211</v>
      </c>
      <c r="C326" t="s">
        <v>2212</v>
      </c>
      <c r="D326" s="9">
        <v>5.4300203553782887E-4</v>
      </c>
      <c r="E326" s="8" t="s">
        <v>397</v>
      </c>
    </row>
    <row r="327" spans="1:5" x14ac:dyDescent="0.35">
      <c r="A327" s="6" t="s">
        <v>2225</v>
      </c>
      <c r="B327" s="8" t="s">
        <v>2226</v>
      </c>
      <c r="C327" t="s">
        <v>2227</v>
      </c>
      <c r="D327" s="9">
        <v>5.3349449191532968E-4</v>
      </c>
      <c r="E327" s="8" t="s">
        <v>397</v>
      </c>
    </row>
    <row r="328" spans="1:5" x14ac:dyDescent="0.35">
      <c r="A328" s="6" t="s">
        <v>2216</v>
      </c>
      <c r="B328" s="8" t="s">
        <v>2217</v>
      </c>
      <c r="C328" t="s">
        <v>2218</v>
      </c>
      <c r="D328" s="9">
        <v>5.301910493261333E-4</v>
      </c>
      <c r="E328" s="8" t="s">
        <v>397</v>
      </c>
    </row>
    <row r="329" spans="1:5" x14ac:dyDescent="0.35">
      <c r="A329" s="6" t="s">
        <v>2222</v>
      </c>
      <c r="B329" s="8" t="s">
        <v>2223</v>
      </c>
      <c r="C329" t="s">
        <v>2224</v>
      </c>
      <c r="D329" s="9">
        <v>5.2907458680989585E-4</v>
      </c>
      <c r="E329" s="8" t="s">
        <v>397</v>
      </c>
    </row>
    <row r="330" spans="1:5" x14ac:dyDescent="0.35">
      <c r="A330" s="6" t="s">
        <v>2207</v>
      </c>
      <c r="B330" s="8" t="s">
        <v>2208</v>
      </c>
      <c r="C330" t="s">
        <v>2209</v>
      </c>
      <c r="D330" s="9">
        <v>5.2788767535573411E-4</v>
      </c>
      <c r="E330" s="8" t="s">
        <v>397</v>
      </c>
    </row>
    <row r="331" spans="1:5" x14ac:dyDescent="0.35">
      <c r="A331" s="6" t="s">
        <v>2234</v>
      </c>
      <c r="B331" s="8" t="s">
        <v>2235</v>
      </c>
      <c r="C331" t="s">
        <v>2236</v>
      </c>
      <c r="D331" s="9">
        <v>5.1716871630066443E-4</v>
      </c>
      <c r="E331" s="8" t="s">
        <v>397</v>
      </c>
    </row>
    <row r="332" spans="1:5" x14ac:dyDescent="0.35">
      <c r="A332" s="6" t="s">
        <v>2219</v>
      </c>
      <c r="B332" s="8" t="s">
        <v>2220</v>
      </c>
      <c r="C332" t="s">
        <v>2221</v>
      </c>
      <c r="D332" s="9">
        <v>5.1533857541327937E-4</v>
      </c>
      <c r="E332" s="8" t="s">
        <v>397</v>
      </c>
    </row>
    <row r="333" spans="1:5" x14ac:dyDescent="0.35">
      <c r="A333" s="6" t="s">
        <v>2228</v>
      </c>
      <c r="B333" s="8" t="s">
        <v>2229</v>
      </c>
      <c r="C333" t="s">
        <v>2230</v>
      </c>
      <c r="D333" s="9">
        <v>5.1516551606576927E-4</v>
      </c>
      <c r="E333" s="8" t="s">
        <v>397</v>
      </c>
    </row>
    <row r="334" spans="1:5" x14ac:dyDescent="0.35">
      <c r="A334" s="6" t="s">
        <v>2231</v>
      </c>
      <c r="B334" s="8" t="s">
        <v>2232</v>
      </c>
      <c r="C334" t="s">
        <v>2233</v>
      </c>
      <c r="D334" s="9">
        <v>4.9463883965269627E-4</v>
      </c>
      <c r="E334" s="8" t="s">
        <v>397</v>
      </c>
    </row>
    <row r="335" spans="1:5" x14ac:dyDescent="0.35">
      <c r="A335" s="6" t="s">
        <v>2237</v>
      </c>
      <c r="B335" s="8" t="s">
        <v>2238</v>
      </c>
      <c r="C335" t="s">
        <v>2239</v>
      </c>
      <c r="D335" s="9">
        <v>4.7933763663523653E-4</v>
      </c>
      <c r="E335" s="8" t="s">
        <v>397</v>
      </c>
    </row>
    <row r="336" spans="1:5" x14ac:dyDescent="0.35">
      <c r="A336" s="6" t="s">
        <v>2240</v>
      </c>
      <c r="B336" s="8" t="s">
        <v>2241</v>
      </c>
      <c r="C336" t="s">
        <v>2242</v>
      </c>
      <c r="D336" s="9">
        <v>4.6654196541004623E-4</v>
      </c>
      <c r="E336" s="8" t="s">
        <v>397</v>
      </c>
    </row>
    <row r="337" spans="1:5" x14ac:dyDescent="0.35">
      <c r="A337" s="6" t="s">
        <v>2243</v>
      </c>
      <c r="B337" s="8" t="s">
        <v>2244</v>
      </c>
      <c r="C337" t="s">
        <v>2245</v>
      </c>
      <c r="D337" s="9">
        <v>4.5375395167810865E-4</v>
      </c>
      <c r="E337" s="8" t="s">
        <v>397</v>
      </c>
    </row>
    <row r="338" spans="1:5" x14ac:dyDescent="0.35">
      <c r="A338" s="6" t="s">
        <v>2246</v>
      </c>
      <c r="B338" s="8" t="s">
        <v>2247</v>
      </c>
      <c r="C338" t="s">
        <v>2248</v>
      </c>
      <c r="D338" s="9">
        <v>4.1875767601481446E-4</v>
      </c>
      <c r="E338" s="8" t="s">
        <v>397</v>
      </c>
    </row>
    <row r="339" spans="1:5" x14ac:dyDescent="0.35">
      <c r="A339" s="6" t="s">
        <v>2249</v>
      </c>
      <c r="B339" s="8" t="s">
        <v>2250</v>
      </c>
      <c r="C339" t="s">
        <v>2251</v>
      </c>
      <c r="D339" s="9">
        <v>3.8507236319637519E-4</v>
      </c>
      <c r="E339" s="8" t="s">
        <v>397</v>
      </c>
    </row>
    <row r="340" spans="1:5" x14ac:dyDescent="0.35">
      <c r="A340" s="6" t="s">
        <v>2261</v>
      </c>
      <c r="B340" s="8" t="s">
        <v>2262</v>
      </c>
      <c r="C340" t="s">
        <v>2263</v>
      </c>
      <c r="D340" s="9">
        <v>3.7610390709886306E-4</v>
      </c>
      <c r="E340" s="8" t="s">
        <v>5</v>
      </c>
    </row>
    <row r="341" spans="1:5" x14ac:dyDescent="0.35">
      <c r="A341" s="6" t="s">
        <v>2252</v>
      </c>
      <c r="B341" s="8" t="s">
        <v>2253</v>
      </c>
      <c r="C341" t="s">
        <v>2254</v>
      </c>
      <c r="D341" s="9">
        <v>3.7367188724181908E-4</v>
      </c>
      <c r="E341" s="8" t="s">
        <v>5</v>
      </c>
    </row>
    <row r="342" spans="1:5" x14ac:dyDescent="0.35">
      <c r="A342" s="6" t="s">
        <v>2255</v>
      </c>
      <c r="B342" s="8" t="s">
        <v>2256</v>
      </c>
      <c r="C342" t="s">
        <v>2257</v>
      </c>
      <c r="D342" s="9">
        <v>3.6035397497679764E-4</v>
      </c>
      <c r="E342" s="8" t="s">
        <v>397</v>
      </c>
    </row>
    <row r="343" spans="1:5" x14ac:dyDescent="0.35">
      <c r="A343" s="6" t="s">
        <v>2258</v>
      </c>
      <c r="B343" s="8" t="s">
        <v>2259</v>
      </c>
      <c r="C343" t="s">
        <v>2260</v>
      </c>
      <c r="D343" s="9">
        <v>3.5115885707900679E-4</v>
      </c>
      <c r="E343" s="8" t="s">
        <v>397</v>
      </c>
    </row>
    <row r="344" spans="1:5" x14ac:dyDescent="0.35">
      <c r="A344" s="6" t="s">
        <v>2264</v>
      </c>
      <c r="B344" s="8" t="s">
        <v>2265</v>
      </c>
      <c r="C344" t="s">
        <v>2266</v>
      </c>
      <c r="D344" s="9">
        <v>3.0213099077954349E-4</v>
      </c>
      <c r="E344" s="8" t="s">
        <v>397</v>
      </c>
    </row>
    <row r="345" spans="1:5" x14ac:dyDescent="0.35">
      <c r="A345" s="6" t="s">
        <v>2267</v>
      </c>
      <c r="B345" s="8" t="s">
        <v>2268</v>
      </c>
      <c r="C345" t="s">
        <v>2269</v>
      </c>
      <c r="D345" s="9">
        <v>2.927000220895708E-4</v>
      </c>
      <c r="E345" s="8" t="s">
        <v>5</v>
      </c>
    </row>
    <row r="346" spans="1:5" x14ac:dyDescent="0.35">
      <c r="A346" s="6" t="s">
        <v>2270</v>
      </c>
      <c r="B346" s="8" t="s">
        <v>2271</v>
      </c>
      <c r="C346" t="s">
        <v>2272</v>
      </c>
      <c r="D346" s="9">
        <v>2.8251249306623558E-4</v>
      </c>
      <c r="E346" s="8" t="s">
        <v>397</v>
      </c>
    </row>
    <row r="347" spans="1:5" x14ac:dyDescent="0.35">
      <c r="A347" s="6" t="s">
        <v>2273</v>
      </c>
      <c r="B347" s="8" t="s">
        <v>2274</v>
      </c>
      <c r="C347" t="s">
        <v>2275</v>
      </c>
      <c r="D347" s="9">
        <v>2.6543168861685831E-4</v>
      </c>
      <c r="E347" s="8" t="s">
        <v>5</v>
      </c>
    </row>
    <row r="348" spans="1:5" x14ac:dyDescent="0.35">
      <c r="A348" s="6" t="s">
        <v>2279</v>
      </c>
      <c r="B348" s="8" t="s">
        <v>2280</v>
      </c>
      <c r="C348" t="s">
        <v>2281</v>
      </c>
      <c r="D348" s="9">
        <v>2.3380777298203438E-4</v>
      </c>
      <c r="E348" s="8" t="s">
        <v>5</v>
      </c>
    </row>
    <row r="349" spans="1:5" x14ac:dyDescent="0.35">
      <c r="A349" s="6" t="s">
        <v>2276</v>
      </c>
      <c r="B349" s="8" t="s">
        <v>2277</v>
      </c>
      <c r="C349" t="s">
        <v>2278</v>
      </c>
      <c r="D349" s="9">
        <v>2.3059622031186994E-4</v>
      </c>
      <c r="E349" s="8" t="s">
        <v>5</v>
      </c>
    </row>
    <row r="350" spans="1:5" x14ac:dyDescent="0.35">
      <c r="A350" s="6" t="s">
        <v>2282</v>
      </c>
      <c r="B350" s="8" t="s">
        <v>2283</v>
      </c>
      <c r="C350" t="s">
        <v>2284</v>
      </c>
      <c r="D350" s="9">
        <v>1.836266881987209E-4</v>
      </c>
      <c r="E350" s="8" t="s">
        <v>397</v>
      </c>
    </row>
    <row r="351" spans="1:5" x14ac:dyDescent="0.35">
      <c r="A351" s="6" t="s">
        <v>2285</v>
      </c>
      <c r="B351" s="8" t="s">
        <v>2286</v>
      </c>
      <c r="C351" t="s">
        <v>2287</v>
      </c>
      <c r="D351" s="9">
        <v>1.7734601223289145E-4</v>
      </c>
      <c r="E351" s="8" t="s">
        <v>5</v>
      </c>
    </row>
    <row r="352" spans="1:5" x14ac:dyDescent="0.35">
      <c r="A352" s="6" t="s">
        <v>2288</v>
      </c>
      <c r="B352" s="8" t="s">
        <v>2289</v>
      </c>
      <c r="C352" t="s">
        <v>2290</v>
      </c>
      <c r="D352" s="9">
        <v>0</v>
      </c>
      <c r="E352" s="8" t="s">
        <v>398</v>
      </c>
    </row>
    <row r="353" spans="1:5" x14ac:dyDescent="0.35">
      <c r="A353" s="6" t="s">
        <v>2291</v>
      </c>
      <c r="B353" s="8" t="s">
        <v>2292</v>
      </c>
      <c r="C353" t="s">
        <v>2293</v>
      </c>
      <c r="D353" s="9">
        <v>0</v>
      </c>
      <c r="E353" s="8" t="s">
        <v>398</v>
      </c>
    </row>
    <row r="354" spans="1:5" x14ac:dyDescent="0.35">
      <c r="A354" s="6" t="s">
        <v>2294</v>
      </c>
      <c r="B354" s="8" t="s">
        <v>2295</v>
      </c>
      <c r="C354" t="s">
        <v>2296</v>
      </c>
      <c r="D354" s="9">
        <v>0</v>
      </c>
      <c r="E354" s="8" t="s">
        <v>398</v>
      </c>
    </row>
    <row r="355" spans="1:5" x14ac:dyDescent="0.35">
      <c r="A355" s="6" t="s">
        <v>2297</v>
      </c>
      <c r="B355" s="8" t="s">
        <v>2298</v>
      </c>
      <c r="C355" t="s">
        <v>2299</v>
      </c>
      <c r="D355" s="9">
        <v>0</v>
      </c>
      <c r="E355" s="8" t="s">
        <v>398</v>
      </c>
    </row>
    <row r="356" spans="1:5" x14ac:dyDescent="0.35">
      <c r="A356" s="6" t="s">
        <v>2300</v>
      </c>
      <c r="B356" s="8" t="s">
        <v>2301</v>
      </c>
      <c r="C356" t="s">
        <v>2302</v>
      </c>
      <c r="D356" s="9">
        <v>0</v>
      </c>
      <c r="E356" s="8" t="s">
        <v>398</v>
      </c>
    </row>
    <row r="357" spans="1:5" x14ac:dyDescent="0.35">
      <c r="A357" s="6" t="s">
        <v>2303</v>
      </c>
      <c r="B357" s="8" t="s">
        <v>2304</v>
      </c>
      <c r="C357" t="s">
        <v>2305</v>
      </c>
      <c r="D357" s="9">
        <v>0</v>
      </c>
      <c r="E357" s="8" t="s">
        <v>398</v>
      </c>
    </row>
    <row r="358" spans="1:5" x14ac:dyDescent="0.35">
      <c r="A358" s="6" t="s">
        <v>2306</v>
      </c>
      <c r="B358" s="8" t="s">
        <v>2307</v>
      </c>
      <c r="C358" t="s">
        <v>2308</v>
      </c>
      <c r="D358" s="9">
        <v>0</v>
      </c>
      <c r="E358" s="8" t="s">
        <v>398</v>
      </c>
    </row>
    <row r="359" spans="1:5" x14ac:dyDescent="0.35">
      <c r="A359" s="6" t="s">
        <v>2309</v>
      </c>
      <c r="B359" s="8" t="s">
        <v>2310</v>
      </c>
      <c r="C359" t="s">
        <v>2311</v>
      </c>
      <c r="D359" s="9">
        <v>0</v>
      </c>
      <c r="E359" s="8" t="s">
        <v>398</v>
      </c>
    </row>
    <row r="360" spans="1:5" x14ac:dyDescent="0.35">
      <c r="A360" s="6" t="s">
        <v>2312</v>
      </c>
      <c r="B360" s="8" t="s">
        <v>2313</v>
      </c>
      <c r="C360" t="s">
        <v>2314</v>
      </c>
      <c r="D360" s="9">
        <v>0</v>
      </c>
      <c r="E360" s="8" t="s">
        <v>398</v>
      </c>
    </row>
    <row r="361" spans="1:5" x14ac:dyDescent="0.35">
      <c r="A361" s="6" t="s">
        <v>2315</v>
      </c>
      <c r="B361" s="8" t="s">
        <v>2316</v>
      </c>
      <c r="C361" t="s">
        <v>2317</v>
      </c>
      <c r="D361" s="9">
        <v>0</v>
      </c>
      <c r="E361" s="8" t="s">
        <v>398</v>
      </c>
    </row>
    <row r="362" spans="1:5" x14ac:dyDescent="0.35">
      <c r="A362" s="6" t="s">
        <v>2318</v>
      </c>
      <c r="B362" s="8" t="s">
        <v>2319</v>
      </c>
      <c r="C362" t="s">
        <v>2320</v>
      </c>
      <c r="D362" s="9">
        <v>0</v>
      </c>
      <c r="E362" s="8" t="s">
        <v>398</v>
      </c>
    </row>
    <row r="363" spans="1:5" x14ac:dyDescent="0.35">
      <c r="A363" s="6" t="s">
        <v>2321</v>
      </c>
      <c r="B363" s="8" t="s">
        <v>2322</v>
      </c>
      <c r="C363" t="s">
        <v>2323</v>
      </c>
      <c r="D363" s="9">
        <v>0</v>
      </c>
      <c r="E363" s="8" t="s">
        <v>398</v>
      </c>
    </row>
    <row r="364" spans="1:5" x14ac:dyDescent="0.35">
      <c r="A364" s="6" t="s">
        <v>885</v>
      </c>
      <c r="B364" s="8" t="s">
        <v>886</v>
      </c>
      <c r="C364" t="s">
        <v>887</v>
      </c>
      <c r="D364" s="9">
        <v>0</v>
      </c>
      <c r="E364" s="8" t="s">
        <v>398</v>
      </c>
    </row>
    <row r="365" spans="1:5" x14ac:dyDescent="0.35">
      <c r="A365" s="6" t="s">
        <v>2324</v>
      </c>
      <c r="B365" s="8" t="s">
        <v>2325</v>
      </c>
      <c r="C365" t="s">
        <v>2326</v>
      </c>
      <c r="D365" s="9">
        <v>0</v>
      </c>
      <c r="E365" s="8" t="s">
        <v>398</v>
      </c>
    </row>
    <row r="366" spans="1:5" x14ac:dyDescent="0.35">
      <c r="A366" s="6" t="s">
        <v>2327</v>
      </c>
      <c r="B366" s="8" t="s">
        <v>2328</v>
      </c>
      <c r="C366" t="s">
        <v>2329</v>
      </c>
      <c r="D366" s="9">
        <v>0</v>
      </c>
      <c r="E366" s="8" t="s">
        <v>398</v>
      </c>
    </row>
    <row r="367" spans="1:5" x14ac:dyDescent="0.35">
      <c r="A367" s="6" t="s">
        <v>2330</v>
      </c>
      <c r="B367" s="8" t="s">
        <v>2331</v>
      </c>
      <c r="C367" t="s">
        <v>2332</v>
      </c>
      <c r="D367" s="9">
        <v>0</v>
      </c>
      <c r="E367" s="8" t="s">
        <v>398</v>
      </c>
    </row>
    <row r="368" spans="1:5" x14ac:dyDescent="0.35">
      <c r="A368" s="6" t="s">
        <v>2333</v>
      </c>
      <c r="B368" s="8" t="s">
        <v>2334</v>
      </c>
      <c r="C368" t="s">
        <v>2335</v>
      </c>
      <c r="D368" s="9">
        <v>0</v>
      </c>
      <c r="E368" s="8" t="s">
        <v>398</v>
      </c>
    </row>
    <row r="369" spans="1:5" x14ac:dyDescent="0.35">
      <c r="A369" s="6" t="s">
        <v>1250</v>
      </c>
      <c r="B369" s="8" t="s">
        <v>1251</v>
      </c>
      <c r="C369" t="s">
        <v>1252</v>
      </c>
      <c r="D369" s="9">
        <v>0</v>
      </c>
      <c r="E369" s="8" t="s">
        <v>398</v>
      </c>
    </row>
    <row r="370" spans="1:5" x14ac:dyDescent="0.35">
      <c r="A370" s="6" t="s">
        <v>2336</v>
      </c>
      <c r="B370" s="8" t="s">
        <v>2337</v>
      </c>
      <c r="C370" t="s">
        <v>2338</v>
      </c>
      <c r="D370" s="9">
        <v>0</v>
      </c>
      <c r="E370" s="8" t="s">
        <v>398</v>
      </c>
    </row>
    <row r="371" spans="1:5" x14ac:dyDescent="0.35">
      <c r="A371" s="6" t="s">
        <v>2339</v>
      </c>
      <c r="B371" s="8" t="s">
        <v>2340</v>
      </c>
      <c r="C371" t="s">
        <v>2341</v>
      </c>
      <c r="D371" s="9">
        <v>0</v>
      </c>
      <c r="E371" s="8" t="s">
        <v>398</v>
      </c>
    </row>
    <row r="372" spans="1:5" x14ac:dyDescent="0.35">
      <c r="A372" s="6" t="s">
        <v>2342</v>
      </c>
      <c r="B372" s="8" t="s">
        <v>2343</v>
      </c>
      <c r="C372" t="s">
        <v>2344</v>
      </c>
      <c r="D372" s="9">
        <v>0</v>
      </c>
      <c r="E372" s="8" t="s">
        <v>398</v>
      </c>
    </row>
    <row r="373" spans="1:5" x14ac:dyDescent="0.35">
      <c r="A373" s="6" t="s">
        <v>2345</v>
      </c>
      <c r="B373" s="8" t="s">
        <v>2346</v>
      </c>
      <c r="C373" t="s">
        <v>2347</v>
      </c>
      <c r="D373" s="9">
        <v>0</v>
      </c>
      <c r="E373" s="8" t="s">
        <v>398</v>
      </c>
    </row>
    <row r="374" spans="1:5" x14ac:dyDescent="0.35">
      <c r="A374" s="6" t="s">
        <v>2348</v>
      </c>
      <c r="B374" s="8" t="s">
        <v>2349</v>
      </c>
      <c r="C374" t="s">
        <v>2350</v>
      </c>
      <c r="D374" s="9">
        <v>0</v>
      </c>
      <c r="E374" s="8" t="s">
        <v>398</v>
      </c>
    </row>
    <row r="375" spans="1:5" x14ac:dyDescent="0.35">
      <c r="A375" s="6" t="s">
        <v>2351</v>
      </c>
      <c r="B375" s="8" t="s">
        <v>2352</v>
      </c>
      <c r="C375" t="s">
        <v>2353</v>
      </c>
      <c r="D375" s="9">
        <v>0</v>
      </c>
      <c r="E375" s="8" t="s">
        <v>398</v>
      </c>
    </row>
    <row r="376" spans="1:5" x14ac:dyDescent="0.35">
      <c r="A376" s="6" t="s">
        <v>2354</v>
      </c>
      <c r="B376" s="8" t="s">
        <v>2355</v>
      </c>
      <c r="C376" t="s">
        <v>2356</v>
      </c>
      <c r="D376" s="9">
        <v>0</v>
      </c>
      <c r="E376" s="8" t="s">
        <v>398</v>
      </c>
    </row>
    <row r="377" spans="1:5" x14ac:dyDescent="0.35">
      <c r="A377" s="6" t="s">
        <v>2357</v>
      </c>
      <c r="B377" s="8" t="s">
        <v>2358</v>
      </c>
      <c r="C377" t="s">
        <v>2359</v>
      </c>
      <c r="D377" s="9">
        <v>0</v>
      </c>
      <c r="E377" s="8" t="s">
        <v>398</v>
      </c>
    </row>
    <row r="378" spans="1:5" x14ac:dyDescent="0.35">
      <c r="A378" s="6" t="s">
        <v>2360</v>
      </c>
      <c r="B378" s="8" t="s">
        <v>2361</v>
      </c>
      <c r="C378" t="s">
        <v>2362</v>
      </c>
      <c r="D378" s="9">
        <v>0</v>
      </c>
      <c r="E378" s="8" t="s">
        <v>398</v>
      </c>
    </row>
    <row r="379" spans="1:5" x14ac:dyDescent="0.35">
      <c r="A379" s="6" t="s">
        <v>2363</v>
      </c>
      <c r="B379" s="8" t="s">
        <v>2364</v>
      </c>
      <c r="C379" t="s">
        <v>2365</v>
      </c>
      <c r="D379" s="9">
        <v>0</v>
      </c>
      <c r="E379" s="8" t="s">
        <v>398</v>
      </c>
    </row>
    <row r="380" spans="1:5" x14ac:dyDescent="0.35">
      <c r="A380" s="6" t="s">
        <v>2366</v>
      </c>
      <c r="B380" s="8" t="s">
        <v>2367</v>
      </c>
      <c r="C380" t="s">
        <v>2368</v>
      </c>
      <c r="D380" s="9">
        <v>0</v>
      </c>
      <c r="E380" s="8" t="s">
        <v>398</v>
      </c>
    </row>
    <row r="381" spans="1:5" x14ac:dyDescent="0.35">
      <c r="A381" s="6" t="s">
        <v>2369</v>
      </c>
      <c r="B381" s="8" t="s">
        <v>2370</v>
      </c>
      <c r="C381" t="s">
        <v>2371</v>
      </c>
      <c r="D381" s="9">
        <v>0</v>
      </c>
      <c r="E381" s="8" t="s">
        <v>398</v>
      </c>
    </row>
    <row r="382" spans="1:5" x14ac:dyDescent="0.35">
      <c r="A382" s="6" t="s">
        <v>1253</v>
      </c>
      <c r="B382" s="8" t="s">
        <v>1254</v>
      </c>
      <c r="C382" t="s">
        <v>1255</v>
      </c>
      <c r="D382" s="9">
        <v>0</v>
      </c>
      <c r="E382" s="8" t="s">
        <v>398</v>
      </c>
    </row>
    <row r="383" spans="1:5" x14ac:dyDescent="0.35">
      <c r="A383" s="6" t="s">
        <v>2372</v>
      </c>
      <c r="B383" s="8" t="s">
        <v>2373</v>
      </c>
      <c r="C383" t="s">
        <v>2374</v>
      </c>
      <c r="D383" s="9">
        <v>0</v>
      </c>
      <c r="E383" s="8" t="s">
        <v>398</v>
      </c>
    </row>
    <row r="384" spans="1:5" x14ac:dyDescent="0.35">
      <c r="A384" s="6" t="s">
        <v>2375</v>
      </c>
      <c r="B384" s="8" t="s">
        <v>2376</v>
      </c>
      <c r="C384" t="s">
        <v>2377</v>
      </c>
      <c r="D384" s="9">
        <v>0</v>
      </c>
      <c r="E384" s="8" t="s">
        <v>398</v>
      </c>
    </row>
    <row r="385" spans="1:5" x14ac:dyDescent="0.35">
      <c r="A385" s="6" t="s">
        <v>2378</v>
      </c>
      <c r="B385" s="8" t="s">
        <v>2379</v>
      </c>
      <c r="C385" t="s">
        <v>2380</v>
      </c>
      <c r="D385" s="9">
        <v>0</v>
      </c>
      <c r="E385" s="8" t="s">
        <v>398</v>
      </c>
    </row>
    <row r="386" spans="1:5" x14ac:dyDescent="0.35">
      <c r="A386" s="6" t="s">
        <v>2381</v>
      </c>
      <c r="B386" s="8" t="s">
        <v>2382</v>
      </c>
      <c r="C386" t="s">
        <v>2383</v>
      </c>
      <c r="D386" s="9">
        <v>0</v>
      </c>
      <c r="E386" s="8" t="s">
        <v>398</v>
      </c>
    </row>
    <row r="387" spans="1:5" x14ac:dyDescent="0.35">
      <c r="A387" s="6" t="s">
        <v>2384</v>
      </c>
      <c r="B387" s="8" t="s">
        <v>2385</v>
      </c>
      <c r="C387" t="s">
        <v>2386</v>
      </c>
      <c r="D387" s="9">
        <v>0</v>
      </c>
      <c r="E387" s="8" t="s">
        <v>398</v>
      </c>
    </row>
    <row r="388" spans="1:5" x14ac:dyDescent="0.35">
      <c r="A388" s="6" t="s">
        <v>2387</v>
      </c>
      <c r="B388" s="8" t="s">
        <v>2388</v>
      </c>
      <c r="C388" t="s">
        <v>2389</v>
      </c>
      <c r="D388" s="9">
        <v>0</v>
      </c>
      <c r="E388" s="8" t="s">
        <v>398</v>
      </c>
    </row>
    <row r="389" spans="1:5" x14ac:dyDescent="0.35">
      <c r="A389" s="6" t="s">
        <v>2390</v>
      </c>
      <c r="B389" s="8" t="s">
        <v>2391</v>
      </c>
      <c r="C389" t="s">
        <v>2392</v>
      </c>
      <c r="D389" s="9">
        <v>0</v>
      </c>
      <c r="E389" s="8" t="s">
        <v>398</v>
      </c>
    </row>
    <row r="390" spans="1:5" x14ac:dyDescent="0.35">
      <c r="A390" s="6" t="s">
        <v>2393</v>
      </c>
      <c r="B390" s="8" t="s">
        <v>2394</v>
      </c>
      <c r="C390" t="s">
        <v>2395</v>
      </c>
      <c r="D390" s="9">
        <v>0</v>
      </c>
      <c r="E390" s="8" t="s">
        <v>398</v>
      </c>
    </row>
    <row r="391" spans="1:5" x14ac:dyDescent="0.35">
      <c r="A391" s="6" t="s">
        <v>2396</v>
      </c>
      <c r="B391" s="8" t="s">
        <v>2397</v>
      </c>
      <c r="C391" t="s">
        <v>2398</v>
      </c>
      <c r="D391" s="9">
        <v>0</v>
      </c>
      <c r="E391" s="8" t="s">
        <v>398</v>
      </c>
    </row>
    <row r="392" spans="1:5" x14ac:dyDescent="0.35">
      <c r="A392" s="6" t="s">
        <v>2399</v>
      </c>
      <c r="B392" s="8" t="s">
        <v>2400</v>
      </c>
      <c r="C392" t="s">
        <v>2401</v>
      </c>
      <c r="D392" s="9">
        <v>0</v>
      </c>
      <c r="E392" s="8" t="s">
        <v>398</v>
      </c>
    </row>
    <row r="393" spans="1:5" x14ac:dyDescent="0.35">
      <c r="A393" s="6" t="s">
        <v>2402</v>
      </c>
      <c r="B393" s="8" t="s">
        <v>2403</v>
      </c>
      <c r="C393" t="s">
        <v>2404</v>
      </c>
      <c r="D393" s="9">
        <v>0</v>
      </c>
      <c r="E393" s="8" t="s">
        <v>398</v>
      </c>
    </row>
    <row r="394" spans="1:5" x14ac:dyDescent="0.35">
      <c r="A394" s="6" t="s">
        <v>2405</v>
      </c>
      <c r="B394" s="8" t="s">
        <v>2406</v>
      </c>
      <c r="C394" t="s">
        <v>2407</v>
      </c>
      <c r="D394" s="9">
        <v>0</v>
      </c>
      <c r="E394" s="8" t="s">
        <v>398</v>
      </c>
    </row>
    <row r="395" spans="1:5" x14ac:dyDescent="0.35">
      <c r="A395" s="6" t="s">
        <v>2408</v>
      </c>
      <c r="B395" s="8" t="s">
        <v>2409</v>
      </c>
      <c r="C395" t="s">
        <v>2410</v>
      </c>
      <c r="D395" s="9">
        <v>0</v>
      </c>
      <c r="E395" s="8" t="s">
        <v>398</v>
      </c>
    </row>
    <row r="396" spans="1:5" x14ac:dyDescent="0.35">
      <c r="A396" s="6" t="s">
        <v>2411</v>
      </c>
      <c r="B396" s="8" t="s">
        <v>2412</v>
      </c>
      <c r="C396" t="s">
        <v>2413</v>
      </c>
      <c r="D396" s="9">
        <v>0</v>
      </c>
      <c r="E396" s="8" t="s">
        <v>398</v>
      </c>
    </row>
    <row r="397" spans="1:5" x14ac:dyDescent="0.35">
      <c r="A397" s="6" t="s">
        <v>2414</v>
      </c>
      <c r="B397" s="8" t="s">
        <v>2415</v>
      </c>
      <c r="C397" t="s">
        <v>2416</v>
      </c>
      <c r="D397" s="9">
        <v>0</v>
      </c>
      <c r="E397" s="8" t="s">
        <v>398</v>
      </c>
    </row>
    <row r="398" spans="1:5" x14ac:dyDescent="0.35">
      <c r="A398" s="6" t="s">
        <v>2417</v>
      </c>
      <c r="B398" s="8" t="s">
        <v>2418</v>
      </c>
      <c r="C398" t="s">
        <v>2419</v>
      </c>
      <c r="D398" s="9">
        <v>0</v>
      </c>
      <c r="E398" s="8" t="s">
        <v>398</v>
      </c>
    </row>
    <row r="399" spans="1:5" x14ac:dyDescent="0.35">
      <c r="A399" s="6" t="s">
        <v>2420</v>
      </c>
      <c r="B399" s="8" t="s">
        <v>2421</v>
      </c>
      <c r="C399" t="s">
        <v>2422</v>
      </c>
      <c r="D399" s="9">
        <v>0</v>
      </c>
      <c r="E399" s="8" t="s">
        <v>398</v>
      </c>
    </row>
    <row r="400" spans="1:5" x14ac:dyDescent="0.35">
      <c r="A400" s="6" t="s">
        <v>2423</v>
      </c>
      <c r="B400" s="8" t="s">
        <v>2424</v>
      </c>
      <c r="C400" t="s">
        <v>2425</v>
      </c>
      <c r="D400" s="9">
        <v>0</v>
      </c>
      <c r="E400" s="8" t="s">
        <v>398</v>
      </c>
    </row>
    <row r="401" spans="1:5" x14ac:dyDescent="0.35">
      <c r="A401" s="6" t="s">
        <v>2426</v>
      </c>
      <c r="B401" s="8" t="s">
        <v>2427</v>
      </c>
      <c r="C401" t="s">
        <v>2428</v>
      </c>
      <c r="D401" s="9">
        <v>0</v>
      </c>
      <c r="E401" s="8" t="s">
        <v>398</v>
      </c>
    </row>
    <row r="402" spans="1:5" x14ac:dyDescent="0.35">
      <c r="A402" s="6" t="s">
        <v>2429</v>
      </c>
      <c r="B402" s="8" t="s">
        <v>2430</v>
      </c>
      <c r="C402" t="s">
        <v>2431</v>
      </c>
      <c r="D402" s="9">
        <v>0</v>
      </c>
      <c r="E402" s="8" t="s">
        <v>398</v>
      </c>
    </row>
    <row r="403" spans="1:5" x14ac:dyDescent="0.35">
      <c r="A403" s="6" t="s">
        <v>2432</v>
      </c>
      <c r="B403" s="8" t="s">
        <v>2433</v>
      </c>
      <c r="C403" t="s">
        <v>2434</v>
      </c>
      <c r="D403" s="9">
        <v>0</v>
      </c>
      <c r="E403" s="8" t="s">
        <v>398</v>
      </c>
    </row>
    <row r="404" spans="1:5" x14ac:dyDescent="0.35">
      <c r="A404" s="6" t="s">
        <v>2435</v>
      </c>
      <c r="B404" s="8" t="s">
        <v>2436</v>
      </c>
      <c r="C404" t="s">
        <v>2437</v>
      </c>
      <c r="D404" s="9">
        <v>0</v>
      </c>
      <c r="E404" s="8" t="s">
        <v>398</v>
      </c>
    </row>
    <row r="405" spans="1:5" x14ac:dyDescent="0.35">
      <c r="A405" s="6" t="s">
        <v>2438</v>
      </c>
      <c r="B405" s="8" t="s">
        <v>2439</v>
      </c>
      <c r="C405" t="s">
        <v>2440</v>
      </c>
      <c r="D405" s="9">
        <v>0</v>
      </c>
      <c r="E405" s="8" t="s">
        <v>398</v>
      </c>
    </row>
    <row r="406" spans="1:5" x14ac:dyDescent="0.35">
      <c r="A406" s="6" t="s">
        <v>2441</v>
      </c>
      <c r="B406" s="8" t="s">
        <v>2442</v>
      </c>
      <c r="C406" t="s">
        <v>2443</v>
      </c>
      <c r="D406" s="9">
        <v>0</v>
      </c>
      <c r="E406" s="8" t="s">
        <v>398</v>
      </c>
    </row>
    <row r="407" spans="1:5" x14ac:dyDescent="0.35">
      <c r="A407" s="6" t="s">
        <v>2444</v>
      </c>
      <c r="B407" s="8" t="s">
        <v>2445</v>
      </c>
      <c r="C407" t="s">
        <v>2446</v>
      </c>
      <c r="D407" s="9">
        <v>0</v>
      </c>
      <c r="E407" s="8" t="s">
        <v>398</v>
      </c>
    </row>
    <row r="408" spans="1:5" x14ac:dyDescent="0.35">
      <c r="A408" s="6" t="s">
        <v>2447</v>
      </c>
      <c r="B408" s="8" t="s">
        <v>2448</v>
      </c>
      <c r="C408" t="s">
        <v>2449</v>
      </c>
      <c r="D408" s="9">
        <v>0</v>
      </c>
      <c r="E408" s="8" t="s">
        <v>398</v>
      </c>
    </row>
    <row r="409" spans="1:5" x14ac:dyDescent="0.35">
      <c r="A409" s="6" t="s">
        <v>2450</v>
      </c>
      <c r="B409" s="8" t="s">
        <v>2451</v>
      </c>
      <c r="C409" t="s">
        <v>2452</v>
      </c>
      <c r="D409" s="9">
        <v>0</v>
      </c>
      <c r="E409" s="8" t="s">
        <v>398</v>
      </c>
    </row>
    <row r="410" spans="1:5" x14ac:dyDescent="0.35">
      <c r="A410" s="6" t="s">
        <v>2453</v>
      </c>
      <c r="B410" s="8" t="s">
        <v>2454</v>
      </c>
      <c r="C410" t="s">
        <v>2455</v>
      </c>
      <c r="D410" s="9">
        <v>0</v>
      </c>
      <c r="E410" s="8" t="s">
        <v>398</v>
      </c>
    </row>
    <row r="411" spans="1:5" x14ac:dyDescent="0.35">
      <c r="A411" s="6" t="s">
        <v>2456</v>
      </c>
      <c r="B411" s="8" t="s">
        <v>2457</v>
      </c>
      <c r="C411" t="s">
        <v>2458</v>
      </c>
      <c r="D411" s="9">
        <v>0</v>
      </c>
      <c r="E411" s="8" t="s">
        <v>398</v>
      </c>
    </row>
    <row r="412" spans="1:5" x14ac:dyDescent="0.35">
      <c r="A412" s="6" t="s">
        <v>2459</v>
      </c>
      <c r="B412" s="8" t="s">
        <v>2460</v>
      </c>
      <c r="C412" t="s">
        <v>2461</v>
      </c>
      <c r="D412" s="9">
        <v>0</v>
      </c>
      <c r="E412" s="8" t="s">
        <v>398</v>
      </c>
    </row>
    <row r="413" spans="1:5" x14ac:dyDescent="0.35">
      <c r="A413" s="6" t="s">
        <v>2462</v>
      </c>
      <c r="B413" s="8" t="s">
        <v>2463</v>
      </c>
      <c r="C413" t="s">
        <v>2464</v>
      </c>
      <c r="D413" s="9">
        <v>0</v>
      </c>
      <c r="E413" s="8" t="s">
        <v>398</v>
      </c>
    </row>
    <row r="414" spans="1:5" x14ac:dyDescent="0.35">
      <c r="A414" s="6" t="s">
        <v>2465</v>
      </c>
      <c r="B414" s="8" t="s">
        <v>2466</v>
      </c>
      <c r="C414" t="s">
        <v>2467</v>
      </c>
      <c r="D414" s="9">
        <v>0</v>
      </c>
      <c r="E414" s="8" t="s">
        <v>398</v>
      </c>
    </row>
    <row r="415" spans="1:5" x14ac:dyDescent="0.35">
      <c r="A415" s="6" t="s">
        <v>2468</v>
      </c>
      <c r="B415" s="8" t="s">
        <v>2469</v>
      </c>
      <c r="C415" t="s">
        <v>2470</v>
      </c>
      <c r="D415" s="9">
        <v>0</v>
      </c>
      <c r="E415" s="8" t="s">
        <v>398</v>
      </c>
    </row>
    <row r="416" spans="1:5" x14ac:dyDescent="0.35">
      <c r="A416" s="6" t="s">
        <v>2471</v>
      </c>
      <c r="B416" s="8" t="s">
        <v>2472</v>
      </c>
      <c r="C416" t="s">
        <v>2473</v>
      </c>
      <c r="D416" s="9">
        <v>0</v>
      </c>
      <c r="E416" s="8" t="s">
        <v>398</v>
      </c>
    </row>
    <row r="417" spans="1:5" x14ac:dyDescent="0.35">
      <c r="A417" s="6" t="s">
        <v>2474</v>
      </c>
      <c r="B417" s="8" t="s">
        <v>2475</v>
      </c>
      <c r="C417" t="s">
        <v>2476</v>
      </c>
      <c r="D417" s="9">
        <v>0</v>
      </c>
      <c r="E417" s="8" t="s">
        <v>398</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62"/>
  <sheetViews>
    <sheetView workbookViewId="0">
      <pane ySplit="5" topLeftCell="A6" activePane="bottomLeft" state="frozen"/>
      <selection activeCell="A2" sqref="A2"/>
      <selection pane="bottomLeft" activeCell="D10" sqref="D10"/>
    </sheetView>
  </sheetViews>
  <sheetFormatPr defaultRowHeight="14.5" x14ac:dyDescent="0.35"/>
  <cols>
    <col min="1" max="2" width="9.7265625" style="6" bestFit="1" customWidth="1"/>
    <col min="3" max="3" width="39.26953125" bestFit="1" customWidth="1"/>
    <col min="4" max="4" width="12.1796875" style="9" bestFit="1" customWidth="1"/>
    <col min="5" max="5" width="14.26953125" style="8" bestFit="1" customWidth="1"/>
    <col min="6" max="6" width="11.7265625" bestFit="1" customWidth="1"/>
  </cols>
  <sheetData>
    <row r="1" spans="1:5" x14ac:dyDescent="0.35">
      <c r="A1" s="5" t="s">
        <v>407</v>
      </c>
      <c r="B1"/>
    </row>
    <row r="2" spans="1:5" x14ac:dyDescent="0.35">
      <c r="A2" s="5" t="str">
        <f>"Quarterly Index Reconstitution List as of "&amp;TEXT(List!A2,"mmmm d, yyyy")</f>
        <v>Quarterly Index Reconstitution List as of June 5, 2024</v>
      </c>
    </row>
    <row r="5" spans="1:5" x14ac:dyDescent="0.35">
      <c r="A5" s="5" t="s">
        <v>68</v>
      </c>
      <c r="B5" s="5" t="s">
        <v>49</v>
      </c>
      <c r="C5" s="4" t="s">
        <v>0</v>
      </c>
      <c r="D5" s="10" t="s">
        <v>1</v>
      </c>
      <c r="E5" s="7" t="s">
        <v>396</v>
      </c>
    </row>
    <row r="6" spans="1:5" x14ac:dyDescent="0.35">
      <c r="A6" s="6" t="s">
        <v>1224</v>
      </c>
      <c r="B6" s="6" t="s">
        <v>1225</v>
      </c>
      <c r="C6" t="s">
        <v>1226</v>
      </c>
      <c r="D6" s="9">
        <v>5.0946899225134464E-2</v>
      </c>
      <c r="E6" s="8" t="s">
        <v>5</v>
      </c>
    </row>
    <row r="7" spans="1:5" x14ac:dyDescent="0.35">
      <c r="A7" s="6" t="s">
        <v>111</v>
      </c>
      <c r="B7" s="6" t="s">
        <v>197</v>
      </c>
      <c r="C7" t="s">
        <v>51</v>
      </c>
      <c r="D7" s="9">
        <v>5.0946899225134464E-2</v>
      </c>
      <c r="E7" s="8" t="s">
        <v>397</v>
      </c>
    </row>
    <row r="8" spans="1:5" x14ac:dyDescent="0.35">
      <c r="A8" s="6" t="s">
        <v>310</v>
      </c>
      <c r="B8" s="6" t="s">
        <v>311</v>
      </c>
      <c r="C8" t="s">
        <v>312</v>
      </c>
      <c r="D8" s="9">
        <v>5.0946899225134464E-2</v>
      </c>
      <c r="E8" s="8" t="s">
        <v>397</v>
      </c>
    </row>
    <row r="9" spans="1:5" x14ac:dyDescent="0.35">
      <c r="A9" s="6" t="s">
        <v>701</v>
      </c>
      <c r="B9" s="6" t="s">
        <v>702</v>
      </c>
      <c r="C9" t="s">
        <v>703</v>
      </c>
      <c r="D9" s="9">
        <v>5.0946899225134464E-2</v>
      </c>
      <c r="E9" s="8" t="s">
        <v>397</v>
      </c>
    </row>
    <row r="10" spans="1:5" x14ac:dyDescent="0.35">
      <c r="A10" s="6" t="s">
        <v>384</v>
      </c>
      <c r="B10" s="6" t="s">
        <v>385</v>
      </c>
      <c r="C10" t="s">
        <v>386</v>
      </c>
      <c r="D10" s="9">
        <v>5.0946899225134464E-2</v>
      </c>
      <c r="E10" s="8" t="s">
        <v>397</v>
      </c>
    </row>
    <row r="11" spans="1:5" x14ac:dyDescent="0.35">
      <c r="A11" s="6" t="s">
        <v>110</v>
      </c>
      <c r="B11" s="6" t="s">
        <v>196</v>
      </c>
      <c r="C11" t="s">
        <v>50</v>
      </c>
      <c r="D11" s="9">
        <v>5.0946899225134464E-2</v>
      </c>
      <c r="E11" s="8" t="s">
        <v>397</v>
      </c>
    </row>
    <row r="12" spans="1:5" x14ac:dyDescent="0.35">
      <c r="A12" s="6" t="s">
        <v>804</v>
      </c>
      <c r="B12" s="6" t="s">
        <v>805</v>
      </c>
      <c r="C12" t="s">
        <v>806</v>
      </c>
      <c r="D12" s="9">
        <v>5.0946899225134464E-2</v>
      </c>
      <c r="E12" s="8" t="s">
        <v>397</v>
      </c>
    </row>
    <row r="13" spans="1:5" x14ac:dyDescent="0.35">
      <c r="A13" s="6" t="s">
        <v>665</v>
      </c>
      <c r="B13" s="6" t="s">
        <v>700</v>
      </c>
      <c r="C13" t="s">
        <v>666</v>
      </c>
      <c r="D13" s="9">
        <v>5.0946899225134464E-2</v>
      </c>
      <c r="E13" s="8" t="s">
        <v>397</v>
      </c>
    </row>
    <row r="14" spans="1:5" x14ac:dyDescent="0.35">
      <c r="A14" s="6" t="s">
        <v>255</v>
      </c>
      <c r="B14" s="6" t="s">
        <v>256</v>
      </c>
      <c r="C14" t="s">
        <v>664</v>
      </c>
      <c r="D14" s="9">
        <v>4.8408993075925354E-2</v>
      </c>
      <c r="E14" s="8" t="s">
        <v>397</v>
      </c>
    </row>
    <row r="15" spans="1:5" x14ac:dyDescent="0.35">
      <c r="A15" s="6" t="s">
        <v>697</v>
      </c>
      <c r="B15" s="6" t="s">
        <v>698</v>
      </c>
      <c r="C15" t="s">
        <v>699</v>
      </c>
      <c r="D15" s="9">
        <v>4.7454899637981836E-2</v>
      </c>
      <c r="E15" s="8" t="s">
        <v>397</v>
      </c>
    </row>
    <row r="16" spans="1:5" x14ac:dyDescent="0.35">
      <c r="A16" s="6" t="s">
        <v>411</v>
      </c>
      <c r="B16" s="6" t="s">
        <v>412</v>
      </c>
      <c r="C16" t="s">
        <v>413</v>
      </c>
      <c r="D16" s="9">
        <v>4.0673034145100859E-2</v>
      </c>
      <c r="E16" s="8" t="s">
        <v>397</v>
      </c>
    </row>
    <row r="17" spans="1:5" x14ac:dyDescent="0.35">
      <c r="A17" s="6" t="s">
        <v>112</v>
      </c>
      <c r="B17" s="6" t="s">
        <v>198</v>
      </c>
      <c r="C17" t="s">
        <v>52</v>
      </c>
      <c r="D17" s="9">
        <v>3.6612170901955586E-2</v>
      </c>
      <c r="E17" s="8" t="s">
        <v>397</v>
      </c>
    </row>
    <row r="18" spans="1:5" x14ac:dyDescent="0.35">
      <c r="A18" s="6" t="s">
        <v>313</v>
      </c>
      <c r="B18" s="6" t="s">
        <v>406</v>
      </c>
      <c r="C18" t="s">
        <v>405</v>
      </c>
      <c r="D18" s="9">
        <v>3.0974782210615628E-2</v>
      </c>
      <c r="E18" s="8" t="s">
        <v>397</v>
      </c>
    </row>
    <row r="19" spans="1:5" x14ac:dyDescent="0.35">
      <c r="A19" s="6" t="s">
        <v>414</v>
      </c>
      <c r="B19" s="6" t="s">
        <v>415</v>
      </c>
      <c r="C19" t="s">
        <v>416</v>
      </c>
      <c r="D19" s="9">
        <v>2.7828441454615341E-2</v>
      </c>
      <c r="E19" s="8" t="s">
        <v>397</v>
      </c>
    </row>
    <row r="20" spans="1:5" x14ac:dyDescent="0.35">
      <c r="A20" s="6" t="s">
        <v>669</v>
      </c>
      <c r="B20" s="6" t="s">
        <v>670</v>
      </c>
      <c r="C20" t="s">
        <v>671</v>
      </c>
      <c r="D20" s="9">
        <v>2.5208602489395143E-2</v>
      </c>
      <c r="E20" s="8" t="s">
        <v>397</v>
      </c>
    </row>
    <row r="21" spans="1:5" x14ac:dyDescent="0.35">
      <c r="A21" s="6" t="s">
        <v>252</v>
      </c>
      <c r="B21" s="6" t="s">
        <v>253</v>
      </c>
      <c r="C21" t="s">
        <v>254</v>
      </c>
      <c r="D21" s="9">
        <v>2.2398623382838115E-2</v>
      </c>
      <c r="E21" s="8" t="s">
        <v>397</v>
      </c>
    </row>
    <row r="22" spans="1:5" x14ac:dyDescent="0.35">
      <c r="A22" s="6" t="s">
        <v>353</v>
      </c>
      <c r="B22" s="6" t="s">
        <v>354</v>
      </c>
      <c r="C22" t="s">
        <v>355</v>
      </c>
      <c r="D22" s="9">
        <v>2.0493287048378096E-2</v>
      </c>
      <c r="E22" s="8" t="s">
        <v>397</v>
      </c>
    </row>
    <row r="23" spans="1:5" x14ac:dyDescent="0.35">
      <c r="A23" s="6" t="s">
        <v>1227</v>
      </c>
      <c r="B23" s="6" t="s">
        <v>1228</v>
      </c>
      <c r="C23" t="s">
        <v>1229</v>
      </c>
      <c r="D23" s="9">
        <v>2.0031669263301771E-2</v>
      </c>
      <c r="E23" s="8" t="s">
        <v>5</v>
      </c>
    </row>
    <row r="24" spans="1:5" x14ac:dyDescent="0.35">
      <c r="A24" s="6" t="s">
        <v>710</v>
      </c>
      <c r="B24" s="6" t="s">
        <v>711</v>
      </c>
      <c r="C24" t="s">
        <v>712</v>
      </c>
      <c r="D24" s="9">
        <v>1.9831622501812547E-2</v>
      </c>
      <c r="E24" s="8" t="s">
        <v>397</v>
      </c>
    </row>
    <row r="25" spans="1:5" x14ac:dyDescent="0.35">
      <c r="A25" s="6" t="s">
        <v>284</v>
      </c>
      <c r="B25" s="6" t="s">
        <v>285</v>
      </c>
      <c r="C25" t="s">
        <v>286</v>
      </c>
      <c r="D25" s="9">
        <v>1.9639068751613482E-2</v>
      </c>
      <c r="E25" s="8" t="s">
        <v>397</v>
      </c>
    </row>
    <row r="26" spans="1:5" x14ac:dyDescent="0.35">
      <c r="A26" s="6" t="s">
        <v>114</v>
      </c>
      <c r="B26" s="6" t="s">
        <v>53</v>
      </c>
      <c r="C26" t="s">
        <v>54</v>
      </c>
      <c r="D26" s="9">
        <v>1.9163186623343837E-2</v>
      </c>
      <c r="E26" s="8" t="s">
        <v>397</v>
      </c>
    </row>
    <row r="27" spans="1:5" x14ac:dyDescent="0.35">
      <c r="A27" s="6" t="s">
        <v>704</v>
      </c>
      <c r="B27" s="6" t="s">
        <v>705</v>
      </c>
      <c r="C27" t="s">
        <v>706</v>
      </c>
      <c r="D27" s="9">
        <v>1.9083369424894039E-2</v>
      </c>
      <c r="E27" s="8" t="s">
        <v>397</v>
      </c>
    </row>
    <row r="28" spans="1:5" x14ac:dyDescent="0.35">
      <c r="A28" s="6" t="s">
        <v>707</v>
      </c>
      <c r="B28" s="6" t="s">
        <v>708</v>
      </c>
      <c r="C28" t="s">
        <v>709</v>
      </c>
      <c r="D28" s="9">
        <v>1.8115751098131742E-2</v>
      </c>
      <c r="E28" s="8" t="s">
        <v>5</v>
      </c>
    </row>
    <row r="29" spans="1:5" x14ac:dyDescent="0.35">
      <c r="A29" s="6" t="s">
        <v>115</v>
      </c>
      <c r="B29" s="6" t="s">
        <v>199</v>
      </c>
      <c r="C29" t="s">
        <v>55</v>
      </c>
      <c r="D29" s="9">
        <v>1.4188051091033039E-2</v>
      </c>
      <c r="E29" s="8" t="s">
        <v>397</v>
      </c>
    </row>
    <row r="30" spans="1:5" x14ac:dyDescent="0.35">
      <c r="A30" s="6" t="s">
        <v>813</v>
      </c>
      <c r="B30" s="6" t="s">
        <v>814</v>
      </c>
      <c r="C30" t="s">
        <v>815</v>
      </c>
      <c r="D30" s="9">
        <v>1.3970622916375469E-2</v>
      </c>
      <c r="E30" s="8" t="s">
        <v>397</v>
      </c>
    </row>
    <row r="31" spans="1:5" x14ac:dyDescent="0.35">
      <c r="A31" s="6" t="s">
        <v>810</v>
      </c>
      <c r="B31" s="6" t="s">
        <v>811</v>
      </c>
      <c r="C31" t="s">
        <v>812</v>
      </c>
      <c r="D31" s="9">
        <v>1.3718192999462276E-2</v>
      </c>
      <c r="E31" s="8" t="s">
        <v>397</v>
      </c>
    </row>
    <row r="32" spans="1:5" x14ac:dyDescent="0.35">
      <c r="A32" s="6" t="s">
        <v>1230</v>
      </c>
      <c r="B32" s="6" t="s">
        <v>1231</v>
      </c>
      <c r="C32" t="s">
        <v>1232</v>
      </c>
      <c r="D32" s="9">
        <v>1.2842168704133591E-2</v>
      </c>
      <c r="E32" s="8" t="s">
        <v>5</v>
      </c>
    </row>
    <row r="33" spans="1:5" x14ac:dyDescent="0.35">
      <c r="A33" s="6" t="s">
        <v>417</v>
      </c>
      <c r="B33" s="6" t="s">
        <v>418</v>
      </c>
      <c r="C33" t="s">
        <v>419</v>
      </c>
      <c r="D33" s="9">
        <v>1.1210314176228826E-2</v>
      </c>
      <c r="E33" s="8" t="s">
        <v>397</v>
      </c>
    </row>
    <row r="34" spans="1:5" x14ac:dyDescent="0.35">
      <c r="A34" s="6" t="s">
        <v>117</v>
      </c>
      <c r="B34" s="6" t="s">
        <v>200</v>
      </c>
      <c r="C34" t="s">
        <v>58</v>
      </c>
      <c r="D34" s="9">
        <v>9.8778841607013983E-3</v>
      </c>
      <c r="E34" s="8" t="s">
        <v>397</v>
      </c>
    </row>
    <row r="35" spans="1:5" x14ac:dyDescent="0.35">
      <c r="A35" s="6" t="s">
        <v>257</v>
      </c>
      <c r="B35" s="6" t="s">
        <v>258</v>
      </c>
      <c r="C35" t="s">
        <v>259</v>
      </c>
      <c r="D35" s="9">
        <v>9.5018025515042816E-3</v>
      </c>
      <c r="E35" s="8" t="s">
        <v>397</v>
      </c>
    </row>
    <row r="36" spans="1:5" x14ac:dyDescent="0.35">
      <c r="A36" s="6" t="s">
        <v>260</v>
      </c>
      <c r="B36" s="6" t="s">
        <v>261</v>
      </c>
      <c r="C36" t="s">
        <v>262</v>
      </c>
      <c r="D36" s="9">
        <v>8.9330722888868019E-3</v>
      </c>
      <c r="E36" s="8" t="s">
        <v>397</v>
      </c>
    </row>
    <row r="37" spans="1:5" x14ac:dyDescent="0.35">
      <c r="A37" s="6" t="s">
        <v>120</v>
      </c>
      <c r="B37" s="6" t="s">
        <v>62</v>
      </c>
      <c r="C37" t="s">
        <v>63</v>
      </c>
      <c r="D37" s="9">
        <v>8.4960915719922737E-3</v>
      </c>
      <c r="E37" s="8" t="s">
        <v>397</v>
      </c>
    </row>
    <row r="38" spans="1:5" x14ac:dyDescent="0.35">
      <c r="A38" s="6" t="s">
        <v>119</v>
      </c>
      <c r="B38" s="6" t="s">
        <v>201</v>
      </c>
      <c r="C38" t="s">
        <v>61</v>
      </c>
      <c r="D38" s="9">
        <v>7.3567656322324863E-3</v>
      </c>
      <c r="E38" s="8" t="s">
        <v>397</v>
      </c>
    </row>
    <row r="39" spans="1:5" x14ac:dyDescent="0.35">
      <c r="A39" s="6" t="s">
        <v>314</v>
      </c>
      <c r="B39" s="6" t="s">
        <v>315</v>
      </c>
      <c r="C39" t="s">
        <v>316</v>
      </c>
      <c r="D39" s="9">
        <v>7.0335525957158475E-3</v>
      </c>
      <c r="E39" s="8" t="s">
        <v>397</v>
      </c>
    </row>
    <row r="40" spans="1:5" x14ac:dyDescent="0.35">
      <c r="A40" s="6" t="s">
        <v>1233</v>
      </c>
      <c r="B40" s="6" t="s">
        <v>1234</v>
      </c>
      <c r="C40" t="s">
        <v>1235</v>
      </c>
      <c r="D40" s="9">
        <v>6.6596187633721909E-3</v>
      </c>
      <c r="E40" s="8" t="s">
        <v>5</v>
      </c>
    </row>
    <row r="41" spans="1:5" x14ac:dyDescent="0.35">
      <c r="A41" s="6" t="s">
        <v>716</v>
      </c>
      <c r="B41" s="6" t="s">
        <v>717</v>
      </c>
      <c r="C41" t="s">
        <v>718</v>
      </c>
      <c r="D41" s="9">
        <v>6.3865222879247209E-3</v>
      </c>
      <c r="E41" s="8" t="s">
        <v>397</v>
      </c>
    </row>
    <row r="42" spans="1:5" x14ac:dyDescent="0.35">
      <c r="A42" s="6" t="s">
        <v>118</v>
      </c>
      <c r="B42" s="6" t="s">
        <v>59</v>
      </c>
      <c r="C42" t="s">
        <v>60</v>
      </c>
      <c r="D42" s="9">
        <v>5.80015877419359E-3</v>
      </c>
      <c r="E42" s="8" t="s">
        <v>397</v>
      </c>
    </row>
    <row r="43" spans="1:5" x14ac:dyDescent="0.35">
      <c r="A43" s="6" t="s">
        <v>1236</v>
      </c>
      <c r="B43" s="6" t="s">
        <v>1237</v>
      </c>
      <c r="C43" t="s">
        <v>1238</v>
      </c>
      <c r="D43" s="9">
        <v>5.5043920057887925E-3</v>
      </c>
      <c r="E43" s="8" t="s">
        <v>5</v>
      </c>
    </row>
    <row r="44" spans="1:5" x14ac:dyDescent="0.35">
      <c r="A44" s="6" t="s">
        <v>121</v>
      </c>
      <c r="B44" s="6" t="s">
        <v>202</v>
      </c>
      <c r="C44" t="s">
        <v>64</v>
      </c>
      <c r="D44" s="9">
        <v>4.6413504929435955E-3</v>
      </c>
      <c r="E44" s="8" t="s">
        <v>397</v>
      </c>
    </row>
    <row r="45" spans="1:5" x14ac:dyDescent="0.35">
      <c r="A45" s="6" t="s">
        <v>122</v>
      </c>
      <c r="B45" s="6" t="s">
        <v>65</v>
      </c>
      <c r="C45" t="s">
        <v>66</v>
      </c>
      <c r="D45" s="9">
        <v>4.4738318474048583E-3</v>
      </c>
      <c r="E45" s="8" t="s">
        <v>397</v>
      </c>
    </row>
    <row r="46" spans="1:5" x14ac:dyDescent="0.35">
      <c r="A46" s="6" t="s">
        <v>819</v>
      </c>
      <c r="B46" s="6" t="s">
        <v>820</v>
      </c>
      <c r="C46" t="s">
        <v>821</v>
      </c>
      <c r="D46" s="9">
        <v>3.416431662203347E-3</v>
      </c>
      <c r="E46" s="8" t="s">
        <v>397</v>
      </c>
    </row>
    <row r="47" spans="1:5" x14ac:dyDescent="0.35">
      <c r="A47" s="6" t="s">
        <v>587</v>
      </c>
      <c r="B47" s="6" t="s">
        <v>588</v>
      </c>
      <c r="C47" t="s">
        <v>589</v>
      </c>
      <c r="D47" s="9">
        <v>3.3992480003469903E-3</v>
      </c>
      <c r="E47" s="8" t="s">
        <v>397</v>
      </c>
    </row>
    <row r="48" spans="1:5" x14ac:dyDescent="0.35">
      <c r="A48" s="6" t="s">
        <v>822</v>
      </c>
      <c r="B48" s="6" t="s">
        <v>823</v>
      </c>
      <c r="C48" t="s">
        <v>824</v>
      </c>
      <c r="D48" s="9">
        <v>3.3843350386765386E-3</v>
      </c>
      <c r="E48" s="8" t="s">
        <v>397</v>
      </c>
    </row>
    <row r="49" spans="1:5" x14ac:dyDescent="0.35">
      <c r="B49" s="6" t="s">
        <v>356</v>
      </c>
      <c r="C49" t="s">
        <v>357</v>
      </c>
      <c r="D49" s="9">
        <v>3.3621999251191343E-3</v>
      </c>
      <c r="E49" s="8" t="s">
        <v>5</v>
      </c>
    </row>
    <row r="50" spans="1:5" x14ac:dyDescent="0.35">
      <c r="A50" s="6" t="s">
        <v>825</v>
      </c>
      <c r="B50" s="6" t="s">
        <v>826</v>
      </c>
      <c r="C50" t="s">
        <v>827</v>
      </c>
      <c r="D50" s="9">
        <v>2.8601300408275169E-3</v>
      </c>
      <c r="E50" s="8" t="s">
        <v>397</v>
      </c>
    </row>
    <row r="51" spans="1:5" x14ac:dyDescent="0.35">
      <c r="A51" s="6" t="s">
        <v>719</v>
      </c>
      <c r="B51" s="6" t="s">
        <v>720</v>
      </c>
      <c r="C51" t="s">
        <v>721</v>
      </c>
      <c r="D51" s="9">
        <v>2.8077257205782699E-3</v>
      </c>
      <c r="E51" s="8" t="s">
        <v>397</v>
      </c>
    </row>
    <row r="52" spans="1:5" x14ac:dyDescent="0.35">
      <c r="A52" s="6" t="s">
        <v>123</v>
      </c>
      <c r="B52" s="6" t="s">
        <v>203</v>
      </c>
      <c r="C52" t="s">
        <v>67</v>
      </c>
      <c r="D52" s="9">
        <v>2.7569064154903387E-3</v>
      </c>
      <c r="E52" s="8" t="s">
        <v>397</v>
      </c>
    </row>
    <row r="53" spans="1:5" x14ac:dyDescent="0.35">
      <c r="A53" s="6" t="s">
        <v>420</v>
      </c>
      <c r="B53" s="6" t="s">
        <v>421</v>
      </c>
      <c r="C53" t="s">
        <v>422</v>
      </c>
      <c r="D53" s="9">
        <v>2.6488482242854809E-3</v>
      </c>
      <c r="E53" s="8" t="s">
        <v>397</v>
      </c>
    </row>
    <row r="54" spans="1:5" x14ac:dyDescent="0.35">
      <c r="A54" s="6" t="s">
        <v>590</v>
      </c>
      <c r="B54" s="6" t="s">
        <v>591</v>
      </c>
      <c r="C54" t="s">
        <v>592</v>
      </c>
      <c r="D54" s="9">
        <v>1.2770863015990281E-3</v>
      </c>
      <c r="E54" s="8" t="s">
        <v>397</v>
      </c>
    </row>
    <row r="55" spans="1:5" x14ac:dyDescent="0.35">
      <c r="A55" s="6" t="s">
        <v>672</v>
      </c>
      <c r="B55" s="6" t="s">
        <v>673</v>
      </c>
      <c r="C55" t="s">
        <v>674</v>
      </c>
      <c r="D55" s="9">
        <v>0</v>
      </c>
      <c r="E55" s="8" t="s">
        <v>398</v>
      </c>
    </row>
    <row r="56" spans="1:5" x14ac:dyDescent="0.35">
      <c r="A56" s="6" t="s">
        <v>113</v>
      </c>
      <c r="B56" s="6" t="s">
        <v>667</v>
      </c>
      <c r="C56" t="s">
        <v>668</v>
      </c>
      <c r="D56" s="9">
        <v>0</v>
      </c>
      <c r="E56" s="8" t="s">
        <v>398</v>
      </c>
    </row>
    <row r="57" spans="1:5" x14ac:dyDescent="0.35">
      <c r="A57" s="6" t="s">
        <v>713</v>
      </c>
      <c r="B57" s="6" t="s">
        <v>714</v>
      </c>
      <c r="C57" t="s">
        <v>715</v>
      </c>
      <c r="D57" s="9">
        <v>0</v>
      </c>
      <c r="E57" s="8" t="s">
        <v>398</v>
      </c>
    </row>
    <row r="58" spans="1:5" x14ac:dyDescent="0.35">
      <c r="A58" s="6" t="s">
        <v>116</v>
      </c>
      <c r="B58" s="6" t="s">
        <v>56</v>
      </c>
      <c r="C58" t="s">
        <v>57</v>
      </c>
      <c r="D58" s="9">
        <v>0</v>
      </c>
      <c r="E58" s="8" t="s">
        <v>398</v>
      </c>
    </row>
    <row r="59" spans="1:5" x14ac:dyDescent="0.35">
      <c r="A59" s="6" t="s">
        <v>807</v>
      </c>
      <c r="B59" s="6" t="s">
        <v>808</v>
      </c>
      <c r="C59" t="s">
        <v>809</v>
      </c>
      <c r="D59" s="9">
        <v>0</v>
      </c>
      <c r="E59" s="8" t="s">
        <v>398</v>
      </c>
    </row>
    <row r="60" spans="1:5" x14ac:dyDescent="0.35">
      <c r="A60" s="6" t="s">
        <v>387</v>
      </c>
      <c r="B60" s="6" t="s">
        <v>388</v>
      </c>
      <c r="C60" t="s">
        <v>389</v>
      </c>
      <c r="D60" s="9">
        <v>0</v>
      </c>
      <c r="E60" s="8" t="s">
        <v>398</v>
      </c>
    </row>
    <row r="61" spans="1:5" x14ac:dyDescent="0.35">
      <c r="A61" s="6" t="s">
        <v>816</v>
      </c>
      <c r="B61" s="6" t="s">
        <v>817</v>
      </c>
      <c r="C61" t="s">
        <v>818</v>
      </c>
      <c r="D61" s="9">
        <v>0</v>
      </c>
      <c r="E61" s="8" t="s">
        <v>398</v>
      </c>
    </row>
    <row r="62" spans="1:5" x14ac:dyDescent="0.35">
      <c r="A62" s="6" t="s">
        <v>1239</v>
      </c>
      <c r="B62" s="6" t="s">
        <v>1240</v>
      </c>
      <c r="C62" t="s">
        <v>1241</v>
      </c>
      <c r="D62" s="9">
        <v>0</v>
      </c>
      <c r="E62" s="8" t="s">
        <v>398</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0 0 9 0 7 e 8 e - 2 1 5 1 - 4 2 a 4 - 8 4 8 e - 7 1 c 2 b 8 b 8 d b 7 b "   x m l n s = " h t t p : / / s c h e m a s . m i c r o s o f t . c o m / D a t a M a s h u p " > A A A A A N M I A A B Q S w M E F A A C A A g A e X b F W F y P 7 t G n A A A A + A A A A B I A H A B D b 2 5 m a W c v U G F j a 2 F n Z S 5 4 b W w g o h g A K K A U A A A A A A A A A A A A A A A A A A A A A A A A A A A A h Y / N C o J A H M T v Q e 8 g e 3 e / C g T 5 u x 6 6 J g R S d F 1 0 y S X d D X d N 3 6 1 D j 9 Q r p J T V r e P M / G B m H r c 7 p E N T B 1 f V O m 1 N g h i m K H B e m l L W 1 q g E G Y t S s V z A T h Z n e V L B S B s X D 6 5 M U O X 9 J S a k 7 3 v c r 7 B t T 4 R T y s g x 2 + Z F p R q J P r D + D 4 f a T L W F Q g I O r z W C Y 8 Y j z C K 6 x h T I 7 E K m z Z f g 4 + I p / T F h 0 9 W + a 5 V Q J t z n Q G Y J 5 H 1 C P A F Q S w M E F A A C A A g A e X b F 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l 2 x V h G c 1 w H 0 w U A A P l d A A A T A B w A R m 9 y b X V s Y X M v U 2 V j d G l v b j E u b S C i G A A o o B Q A A A A A A A A A A A A A A A A A A A A A A A A A A A D t m + 1 P 4 k g Y w L + T 8 D 9 M v A / A B X u 6 9 / H i 5 l S q M d l u V i p H c o Q 0 0 3 a E 3 p b W 7 U x l 3 b / + n p l p K c h r p d D u O p o I T G e e 9 / b 5 O Y 6 U O M w L A 2 T K 1 / O / a j U 6 x h F x U f + h Z x o 3 6 A L 5 h N V r C L 7 M M I 4 c A i P m N 1 / r Y I Z t T E n z Z M r w j 9 O n 8 z 9 P K Q x P m X e K f 2 h + 6 G D / p I 1 O u o Q S H D n j z h V 8 G t z H J H q 5 O H G J 4 4 M O 9 L e L G U H i x w V q U u K D E W i C v z f 5 U A s 9 R u E E Z Q I 0 1 w 4 1 I / a Z d 4 M d F k Z W z 7 Q i Y m O / V a / x 7 9 M 3 f M l 1 q G c i I f h R C E b p + F v k J V 5 w D 9 r I C b F P q E O a W K P E D f 2 2 L V 9 b C F M k R 5 C D K W s G s e / z s W f u K o 6 a H 8 5 a Y g 7 z n K 8 k 2 j L p k b 5 M L M / d M u u 6 Z 9 5 9 W T P n / C y Z 9 B l P w O w + 8 U Z j 1 k a 2 N h 0 x s Y S g 6 Z g E C G t T c Q l 5 M L X 3 6 R N i f L T R i c K n h p w h l s w u 4 8 C F N V L c x 7 N k 9 q X r N h D x Q W Y D X v k M i r g E C y 7 U a 1 7 A Q v R b z 6 z X R P q T q v h 9 5 2 K o 1 8 C O a F Z V s s S 4 H Z n l Q c g Q j 4 D w G I M i H o 0 w Z i R C / 4 V e 8 E r n T R y 4 E J W A Y Z 8 m e p n t W 1 K c F 4 y o 5 U N I n d B O N U M A r E n o E k g J G H A u l M N y j 7 1 Y D g z D W E P e W w 1 h A K w L e W R F O c D F p E Q Q D E c u m G S / p K a 7 U E q y M C F S o B n B P U j q t f h J + C h i R g l b 8 H w h G k l W F k T w h C + L C G A U R D j a E + S F R B b / 3 I Z A y U I T V 8 R 7 S p w 4 4 o 5 5 b p I v E J F E 1 S e P T M a T Z w i k Q v D 4 m u d z T S 7 l T q 7 3 f 6 s A J 3 w m E R 4 R L s M R M m x t y U B u V 3 n u W W O P s q P 4 K L M s / F q V 5 Q f x G E H L k Z D P F 5 D l a r Y 9 s u T H 6 q Z y i x x w g Y t w h Y h k W U R G 0 N e w L 2 W 5 m 8 q i u G A c L / F F R k Q W U R K F u T K a K y T R R J Y j J 4 a F e 0 5 M v a e 8 M R O L 5 s O V u Z q 5 v S p j R e h d y t V q 5 T I 4 W J M q F 2 6 y L u 8 7 y B w T w i i a E c B D 0 r p N 2 e Y X O 2 v a 7 7 j e A b z + w Q e G m f 2 p v v 5 S 0 4 I g B B z Y M H + 7 S d W M P R K d Z 6 L b 5 D V g N u 8 i a f O r 2 1 J b P n s w d U 6 G L d 7 E 5 4 l x n i m v O 7 d V Q s o B t P O h N r j G A X a x d R 9 j n z / u B U g M B V b + C j j 3 6 M H d n i Q L B q f r 6 W 5 + Z i 7 E m 1 u Y i / M 6 t 9 3 r b a S 3 K U c / C e 1 B 1 R c M e z J w e + J e J m Q P I u J C q s Y J 5 b p Y N v Z t A r 8 s H h t p p 4 p J P Q z 8 H S Y g 7 w U A s + i t Q b H d 4 5 Y b A o v W v S 8 I H g Q F p Z M H g M E 8 i o u G w L v 3 s q / Y M d S + 4 v y + I r D S p c O 8 Z 7 K S P r P L O f c X Z + v y s a e R d 4 + x Y 2 z Z Y 1 z 0 o A r k e Z d j m 3 H O + m 3 0 a e z P n s b + W G Z U D V H K c 6 / S z G n s A l i V S + a B e L P w Y L w b 1 j Q 2 0 9 6 O M c v P m Q X q P T Z j Z k / 0 n f f + u L s J b 6 7 s Z m 9 g z q z t 5 9 m E z A z Z x J + v m p Z U v g O D 6 u + F Q f X C G T T h H a p g t D g Y 1 X P D q P 7 z w a i + H 4 y m D 2 T 9 d Q v t 6 l 8 + X V 7 r T d t O + m i 7 g f R v M S h v t B u N V v p A 0 Z e f 1 I M r E j j j C Y 6 + 0 s t / O 1 d D z Z 5 9 / u 6 7 d r r 3 P K O z C X h N o u E m H 2 Q Z J N m A X o F 9 x 5 J 8 v I G G 9 f 1 x c Y V 3 l a H h Y 7 t X Z R p e q t 5 V A F i 9 Z B 6 D / Q 4 X o v f C y P p m V t 0 1 Z r k Z u U i 9 x / 2 D / B s I W a 8 K I e t v I + R d d 2 k / 9 8 z S E T l K B E A v 5 h D C r f r H 6 h Z D x o m L i o i T c k x P a l b w 4 O f 6 M k C b D w B 8 h P t J P H t Q S f u v U G H b m F c d y F Q H M t W B T H U g U x 3 I V A c y j 3 4 g 8 / 6 2 2 y + d 8 g a Z h G G 6 5 5 I e 9 L u N w i k b y 9 O Y e 8 C e + h e f B d a 7 4 Q c 2 L Y 5 s c z W 4 A v v k v P 4 o J / n N l h U B f z t U x 9 p N 0 A X 7 0 1 t W X O k F 8 B t R R B N O 4 7 d B o 8 y 9 0 c w A 9 Q 9 B i j 8 V f y r + L D 8 i i j 8 V f x 6 B P 8 v f Z V T 8 q f i z d P 4 0 y + b P r R u V i j 8 V f y r + V P y p + F P x 5 y / E n 4 b i T 8 W f i j + N s v n T U P y p + F P x p + L P q k R E 8 a f i z 2 P 8 / b 2 n A F Q B q A L Q f q 9 s A k 0 t U A i q E F Q h q E L Q 8 i O i E F Q h 6 E E Q 9 H 9 Q S w E C L Q A U A A I A C A B 5 d s V Y X I / u 0 a c A A A D 4 A A A A E g A A A A A A A A A A A A A A A A A A A A A A Q 2 9 u Z m l n L 1 B h Y 2 t h Z 2 U u e G 1 s U E s B A i 0 A F A A C A A g A e X b F W F N y O C y b A A A A 4 Q A A A B M A A A A A A A A A A A A A A A A A 8 w A A A F t D b 2 5 0 Z W 5 0 X 1 R 5 c G V z X S 5 4 b W x Q S w E C L Q A U A A I A C A B 5 d s V Y R n N c B 9 M F A A D 5 X Q A A E w A A A A A A A A A A A A A A A A D b A Q A A R m 9 y b X V s Y X M v U 2 V j d G l v b j E u b V B L B Q Y A A A A A A w A D A M I A A A D 7 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T g A A A A A A A O d N 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X V F V T T U Y 8 L 0 l 0 Z W 1 Q Y X R o P j w v S X R l b U x v Y 2 F 0 a W 9 u P j x T d G F i b G V F b n R y a W V z P j x F b n R y e S B U e X B l P S J G a W x s U 3 R h d H V z I i B W Y W x 1 Z T 0 i c 0 N v b X B s Z X R l I i A v P j x F b n R y e S B U e X B l P S J C d W Z m Z X J O Z X h 0 U m V m c m V z a C I g V m F s d W U 9 I m w x I i A v P j x F b n R y e S B U e X B l P S J G a W x s Q 2 9 s d W 1 u T m F t Z X M i I F Z h b H V l P S J z W y Z x d W 9 0 O 1 R p Y 2 t l c i Z x d W 9 0 O y w m c X V v d D t T Z W R v b C Z x d W 9 0 O y w m c X V v d D t O Y W 1 l J n F 1 b 3 Q 7 L C Z x d W 9 0 O 1 d l a W d o d C Z x d W 9 0 O y w m c X V v d D t B Z G Q v R H J v c C Z x d W 9 0 O 1 0 i I C 8 + P E V u d H J 5 I F R 5 c G U 9 I k Z p b G x F b m F i b G V k I i B W Y W x 1 Z T 0 i b D E i I C 8 + P E V u d H J 5 I F R 5 c G U 9 I k Z p b G x D b 2 x 1 b W 5 U e X B l c y I g V m F s d W U 9 I n N C Z 1 l H Q l F Z P S I g L z 4 8 R W 5 0 c n k g V H l w Z T 0 i R m l s b E x h c 3 R V c G R h d G V k I i B W Y W x 1 Z T 0 i Z D I w M j Q t M D Y t M D V U M T g 6 N T E 6 N T A u N j E y N j E 5 N F o i I C 8 + P E V u d H J 5 I F R 5 c G U 9 I k Z p b G x F c n J v c k N v d W 5 0 I i B W Y W x 1 Z T 0 i b D A i I C 8 + P E V u d H J 5 I F R 5 c G U 9 I k Z p b G x F c n J v c k N v Z G U i I F Z h b H V l P S J z V W 5 r b m 9 3 b i I g L z 4 8 R W 5 0 c n k g V H l w Z T 0 i R m l s b G V k Q 2 9 t c G x l d G V S Z X N 1 b H R U b 1 d v c m t z a G V l d C I g V m F s d W U 9 I m w x I i A v P j x F b n R y e S B U e X B l P S J G a W x s Q 2 9 1 b n Q i I F Z h b H V l P S J s M j U 1 I i A v P j x F b n R y e S B U e X B l P S J G a W x s V G 9 E Y X R h T W 9 k Z W x F b m F i b G V k I i B W Y W x 1 Z T 0 i b D A i I C 8 + P E V u d H J 5 I F R 5 c G U 9 I k l z U H J p d m F 0 Z S I g V m F s d W U 9 I m w w I i A v P j x F b n R y e S B U e X B l P S J R d W V y e U l E I i B W Y W x 1 Z T 0 i c z Q y O T J i N G I x L T B m Z D g t N D h j Y S 0 5 M z M 0 L T g y O T k 1 M T M 4 O G U 0 N y 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V U 0 1 G I i A v P j x F b n R y e S B U e X B l P S J S Z W x h d G l v b n N o a X B J b m Z v Q 2 9 u d G F p b m V y I i B W Y W x 1 Z T 0 i c 3 s m c X V v d D t j b 2 x 1 b W 5 D b 3 V u d C Z x d W 9 0 O z o 1 L C Z x d W 9 0 O 2 t l e U N v b H V t b k 5 h b W V z J n F 1 b 3 Q 7 O l t d L C Z x d W 9 0 O 3 F 1 Z X J 5 U m V s Y X R p b 2 5 z a G l w c y Z x d W 9 0 O z p b X S w m c X V v d D t j b 2 x 1 b W 5 J Z G V u d G l 0 a W V z J n F 1 b 3 Q 7 O l s m c X V v d D t T Z W N 0 a W 9 u M S 9 X V F V T T U Y v Q X V 0 b 1 J l b W 9 2 Z W R D b 2 x 1 b W 5 z M S 5 7 V G l j a 2 V y L D B 9 J n F 1 b 3 Q 7 L C Z x d W 9 0 O 1 N l Y 3 R p b 2 4 x L 1 d U V V N N R i 9 B d X R v U m V t b 3 Z l Z E N v b H V t b n M x L n t T Z W R v b C w x f S Z x d W 9 0 O y w m c X V v d D t T Z W N 0 a W 9 u M S 9 X V F V T T U Y v Q X V 0 b 1 J l b W 9 2 Z W R D b 2 x 1 b W 5 z M S 5 7 T m F t Z S w y f S Z x d W 9 0 O y w m c X V v d D t T Z W N 0 a W 9 u M S 9 X V F V T T U Y v Q X V 0 b 1 J l b W 9 2 Z W R D b 2 x 1 b W 5 z M S 5 7 V 2 V p Z 2 h 0 L D N 9 J n F 1 b 3 Q 7 L C Z x d W 9 0 O 1 N l Y 3 R p b 2 4 x L 1 d U V V N N R i 9 B d X R v U m V t b 3 Z l Z E N v b H V t b n M x L n t B Z G Q v R H J v c C w 0 f S Z x d W 9 0 O 1 0 s J n F 1 b 3 Q 7 Q 2 9 s d W 1 u Q 2 9 1 b n Q m c X V v d D s 6 N S w m c X V v d D t L Z X l D b 2 x 1 b W 5 O Y W 1 l c y Z x d W 9 0 O z p b X S w m c X V v d D t D b 2 x 1 b W 5 J Z G V u d G l 0 a W V z J n F 1 b 3 Q 7 O l s m c X V v d D t T Z W N 0 a W 9 u M S 9 X V F V T T U Y v Q X V 0 b 1 J l b W 9 2 Z W R D b 2 x 1 b W 5 z M S 5 7 V G l j a 2 V y L D B 9 J n F 1 b 3 Q 7 L C Z x d W 9 0 O 1 N l Y 3 R p b 2 4 x L 1 d U V V N N R i 9 B d X R v U m V t b 3 Z l Z E N v b H V t b n M x L n t T Z W R v b C w x f S Z x d W 9 0 O y w m c X V v d D t T Z W N 0 a W 9 u M S 9 X V F V T T U Y v Q X V 0 b 1 J l b W 9 2 Z W R D b 2 x 1 b W 5 z M S 5 7 T m F t Z S w y f S Z x d W 9 0 O y w m c X V v d D t T Z W N 0 a W 9 u M S 9 X V F V T T U Y v Q X V 0 b 1 J l b W 9 2 Z W R D b 2 x 1 b W 5 z M S 5 7 V 2 V p Z 2 h 0 L D N 9 J n F 1 b 3 Q 7 L C Z x d W 9 0 O 1 N l Y 3 R p b 2 4 x L 1 d U V V N N R i 9 B d X R v U m V t b 3 Z l Z E N v b H V t b n M x L n t B Z G Q v R H J v c C w 0 f S Z x d W 9 0 O 1 0 s J n F 1 b 3 Q 7 U m V s Y X R p b 2 5 z a G l w S W 5 m b y Z x d W 9 0 O z p b X X 0 i I C 8 + P C 9 T d G F i b G V F b n R y a W V z P j w v S X R l b T 4 8 S X R l b T 4 8 S X R l b U x v Y 2 F 0 a W 9 u P j x J d G V t V H l w Z T 5 G b 3 J t d W x h P C 9 J d G V t V H l w Z T 4 8 S X R l b V B h d G g + U 2 V j d G l v b j E v V 1 R J T U Y 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Y t M D V U M T M 6 M j g 6 N T I u M T g y N z g y O F o i I C 8 + P E V u d H J 5 I F R 5 c G U 9 I k Z p b G x D b 2 x 1 b W 5 U e X B l c y I g V m F s d W U 9 I n N C Z 1 l H Q l F Z P S I g L z 4 8 R W 5 0 c n k g V H l w Z T 0 i R m l s b E N v b H V t b k 5 h b W V z I i B W Y W x 1 Z T 0 i c 1 s m c X V v d D t U a W N r Z X I m c X V v d D s s J n F 1 b 3 Q 7 U 2 V k b 2 w m c X V v d D s s J n F 1 b 3 Q 7 T m F t Z S Z x d W 9 0 O y w m c X V v d D t X Z W l n a H Q m c X V v d D s s J n F 1 b 3 Q 7 Q W R k L 0 R y b 3 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W M 0 N 2 U 3 Z j I t N W F h Y S 0 0 Z G I 1 L W I x Y 2 Q t N j A 1 M 2 J m Y z B k Z D N h I i A v P j x F b n R y e S B U e X B l P S J S Z W x h d G l v b n N o a X B J b m Z v Q 2 9 u d G F p b m V y I i B W Y W x 1 Z T 0 i c 3 s m c X V v d D t j b 2 x 1 b W 5 D b 3 V u d C Z x d W 9 0 O z o 1 L C Z x d W 9 0 O 2 t l e U N v b H V t b k 5 h b W V z J n F 1 b 3 Q 7 O l t d L C Z x d W 9 0 O 3 F 1 Z X J 5 U m V s Y X R p b 2 5 z a G l w c y Z x d W 9 0 O z p b X S w m c X V v d D t j b 2 x 1 b W 5 J Z G V u d G l 0 a W V z J n F 1 b 3 Q 7 O l s m c X V v d D t T Z W N 0 a W 9 u M S 9 X V E l N R i 9 B d X R v U m V t b 3 Z l Z E N v b H V t b n M x L n t U a W N r Z X I s M H 0 m c X V v d D s s J n F 1 b 3 Q 7 U 2 V j d G l v b j E v V 1 R J T U Y v Q X V 0 b 1 J l b W 9 2 Z W R D b 2 x 1 b W 5 z M S 5 7 U 2 V k b 2 w s M X 0 m c X V v d D s s J n F 1 b 3 Q 7 U 2 V j d G l v b j E v V 1 R J T U Y v Q X V 0 b 1 J l b W 9 2 Z W R D b 2 x 1 b W 5 z M S 5 7 T m F t Z S w y f S Z x d W 9 0 O y w m c X V v d D t T Z W N 0 a W 9 u M S 9 X V E l N R i 9 B d X R v U m V t b 3 Z l Z E N v b H V t b n M x L n t X Z W l n a H Q s M 3 0 m c X V v d D s s J n F 1 b 3 Q 7 U 2 V j d G l v b j E v V 1 R J T U Y v Q X V 0 b 1 J l b W 9 2 Z W R D b 2 x 1 b W 5 z M S 5 7 Q W R k L 0 R y b 3 A s N H 0 m c X V v d D t d L C Z x d W 9 0 O 0 N v b H V t b k N v d W 5 0 J n F 1 b 3 Q 7 O j U s J n F 1 b 3 Q 7 S 2 V 5 Q 2 9 s d W 1 u T m F t Z X M m c X V v d D s 6 W 1 0 s J n F 1 b 3 Q 7 Q 2 9 s d W 1 u S W R l b n R p d G l l c y Z x d W 9 0 O z p b J n F 1 b 3 Q 7 U 2 V j d G l v b j E v V 1 R J T U Y v Q X V 0 b 1 J l b W 9 2 Z W R D b 2 x 1 b W 5 z M S 5 7 V G l j a 2 V y L D B 9 J n F 1 b 3 Q 7 L C Z x d W 9 0 O 1 N l Y 3 R p b 2 4 x L 1 d U S U 1 G L 0 F 1 d G 9 S Z W 1 v d m V k Q 2 9 s d W 1 u c z E u e 1 N l Z G 9 s L D F 9 J n F 1 b 3 Q 7 L C Z x d W 9 0 O 1 N l Y 3 R p b 2 4 x L 1 d U S U 1 G L 0 F 1 d G 9 S Z W 1 v d m V k Q 2 9 s d W 1 u c z E u e 0 5 h b W U s M n 0 m c X V v d D s s J n F 1 b 3 Q 7 U 2 V j d G l v b j E v V 1 R J T U Y v Q X V 0 b 1 J l b W 9 2 Z W R D b 2 x 1 b W 5 z M S 5 7 V 2 V p Z 2 h 0 L D N 9 J n F 1 b 3 Q 7 L C Z x d W 9 0 O 1 N l Y 3 R p b 2 4 x L 1 d U S U 1 G L 0 F 1 d G 9 S Z W 1 v d m V k Q 2 9 s d W 1 u c z E u e 0 F k Z C 9 E c m 9 w 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X V E N E R z w v S X R l b V B h d G g + P C 9 J d G V t T G 9 j Y X R p b 2 4 + P F N 0 Y W J s Z U V u d H J p Z X M + P E V u d H J 5 I F R 5 c G U 9 I k F k Z G V k V G 9 E Y X R h T W 9 k Z W w i I F Z h b H V l P S J s M C I g L z 4 8 R W 5 0 c n k g V H l w Z T 0 i Q n V m Z m V y T m V 4 d F J l Z n J l c 2 g i I F Z h b H V l P S J s M S I g L z 4 8 R W 5 0 c n k g V H l w Z T 0 i R m l s b E N v d W 5 0 I i B W Y W x 1 Z T 0 i b D U 3 I i A v P j x F b n R y e S B U e X B l P S J G a W x s R W 5 h Y m x l Z C I g V m F s d W U 9 I m w x I i A v P j x F b n R y e S B U e X B l P S J G a W x s R X J y b 3 J D b 2 R l I i B W Y W x 1 Z T 0 i c 1 V u a 2 5 v d 2 4 i I C 8 + P E V u d H J 5 I F R 5 c G U 9 I k Z p b G x F c n J v c k N v d W 5 0 I i B W Y W x 1 Z T 0 i b D A i I C 8 + P E V u d H J 5 I F R 5 c G U 9 I k Z p b G x M Y X N 0 V X B k Y X R l Z C I g V m F s d W U 9 I m Q y M D I 0 L T A 2 L T A 1 V D E z O j I 4 O j U w L j c 5 M D E z N T B 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g z Y z A 5 N z I 0 L T A 3 O T c t N D Q w O C 0 5 Z T N j L T c 2 M G Z i Y z N m N T I x M i I g L z 4 8 R W 5 0 c n k g V H l w Z T 0 i U m V s Y X R p b 2 5 z a G l w S W 5 m b 0 N v b n R h a W 5 l c i I g V m F s d W U 9 I n N 7 J n F 1 b 3 Q 7 Y 2 9 s d W 1 u Q 2 9 1 b n Q m c X V v d D s 6 N S w m c X V v d D t r Z X l D b 2 x 1 b W 5 O Y W 1 l c y Z x d W 9 0 O z p b X S w m c X V v d D t x d W V y e V J l b G F 0 a W 9 u c 2 h p c H M m c X V v d D s 6 W 1 0 s J n F 1 b 3 Q 7 Y 2 9 s d W 1 u S W R l b n R p d G l l c y Z x d W 9 0 O z p b J n F 1 b 3 Q 7 U 2 V j d G l v b j E v V 1 R D R E c v Q X V 0 b 1 J l b W 9 2 Z W R D b 2 x 1 b W 5 z M S 5 7 V G l j a 2 V y L D B 9 J n F 1 b 3 Q 7 L C Z x d W 9 0 O 1 N l Y 3 R p b 2 4 x L 1 d U Q 0 R H L 0 F 1 d G 9 S Z W 1 v d m V k Q 2 9 s d W 1 u c z E u e 1 N l Z G 9 s L D F 9 J n F 1 b 3 Q 7 L C Z x d W 9 0 O 1 N l Y 3 R p b 2 4 x L 1 d U Q 0 R H L 0 F 1 d G 9 S Z W 1 v d m V k Q 2 9 s d W 1 u c z E u e 0 5 h b W U s M n 0 m c X V v d D s s J n F 1 b 3 Q 7 U 2 V j d G l v b j E v V 1 R D R E c v Q X V 0 b 1 J l b W 9 2 Z W R D b 2 x 1 b W 5 z M S 5 7 V 2 V p Z 2 h 0 L D N 9 J n F 1 b 3 Q 7 L C Z x d W 9 0 O 1 N l Y 3 R p b 2 4 x L 1 d U Q 0 R H L 0 F 1 d G 9 S Z W 1 v d m V k Q 2 9 s d W 1 u c z E u e 0 F k Z C 9 E c m 9 w L D R 9 J n F 1 b 3 Q 7 X S w m c X V v d D t D b 2 x 1 b W 5 D b 3 V u d C Z x d W 9 0 O z o 1 L C Z x d W 9 0 O 0 t l e U N v b H V t b k 5 h b W V z J n F 1 b 3 Q 7 O l t d L C Z x d W 9 0 O 0 N v b H V t b k l k Z W 5 0 a X R p Z X M m c X V v d D s 6 W y Z x d W 9 0 O 1 N l Y 3 R p b 2 4 x L 1 d U Q 0 R H L 0 F 1 d G 9 S Z W 1 v d m V k Q 2 9 s d W 1 u c z E u e 1 R p Y 2 t l c i w w f S Z x d W 9 0 O y w m c X V v d D t T Z W N 0 a W 9 u M S 9 X V E N E R y 9 B d X R v U m V t b 3 Z l Z E N v b H V t b n M x L n t T Z W R v b C w x f S Z x d W 9 0 O y w m c X V v d D t T Z W N 0 a W 9 u M S 9 X V E N E R y 9 B d X R v U m V t b 3 Z l Z E N v b H V t b n M x L n t O Y W 1 l L D J 9 J n F 1 b 3 Q 7 L C Z x d W 9 0 O 1 N l Y 3 R p b 2 4 x L 1 d U Q 0 R H L 0 F 1 d G 9 S Z W 1 v d m V k Q 2 9 s d W 1 u c z E u e 1 d l a W d o d C w z f S Z x d W 9 0 O y w m c X V v d D t T Z W N 0 a W 9 u M S 9 X V E N E R y 9 B d X R v U m V t b 3 Z l Z E N v b H V t b n M x L n t B Z G Q v R H J v c C w 0 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E N E R y I g L z 4 8 R W 5 0 c n k g V H l w Z T 0 i T G 9 h Z G V k V G 9 B b m F s e X N p c 1 N l c n Z p Y 2 V z I i B W Y W x 1 Z T 0 i b D A i I C 8 + P C 9 T d G F i b G V F b n R y a W V z P j w v S X R l b T 4 8 S X R l b T 4 8 S X R l b U x v Y 2 F 0 a W 9 u P j x J d G V t V H l w Z T 5 G b 3 J t d W x h P C 9 J d G V t V H l w Z T 4 8 S X R l b V B h d G g + U 2 V j d G l v b j E v V 1 R J T l V T 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0 L T A 2 L T A 1 V D E z O j I 4 O j U y L j M w N T E y M z Z 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M 3 M 2 U z Y j Q 2 L W I 1 N j A t N D Q y N y 1 h M D I 5 L T R l M j Z m O G Y 1 O D c 4 Y y I g L z 4 8 R W 5 0 c n k g V H l w Z T 0 i U m V s Y X R p b 2 5 z a G l w S W 5 m b 0 N v b n R h a W 5 l c i I g V m F s d W U 9 I n N 7 J n F 1 b 3 Q 7 Y 2 9 s d W 1 u Q 2 9 1 b n Q m c X V v d D s 6 N S w m c X V v d D t r Z X l D b 2 x 1 b W 5 O Y W 1 l c y Z x d W 9 0 O z p b X S w m c X V v d D t x d W V y e V J l b G F 0 a W 9 u c 2 h p c H M m c X V v d D s 6 W 1 0 s J n F 1 b 3 Q 7 Y 2 9 s d W 1 u S W R l b n R p d G l l c y Z x d W 9 0 O z p b J n F 1 b 3 Q 7 U 2 V j d G l v b j E v V 1 R J T l V T L 0 F 1 d G 9 S Z W 1 v d m V k Q 2 9 s d W 1 u c z E u e 1 R p Y 2 t l c i w w f S Z x d W 9 0 O y w m c X V v d D t T Z W N 0 a W 9 u M S 9 X V E l O V V M v Q X V 0 b 1 J l b W 9 2 Z W R D b 2 x 1 b W 5 z M S 5 7 U 2 V k b 2 w s M X 0 m c X V v d D s s J n F 1 b 3 Q 7 U 2 V j d G l v b j E v V 1 R J T l V T L 0 F 1 d G 9 S Z W 1 v d m V k Q 2 9 s d W 1 u c z E u e 0 5 h b W U s M n 0 m c X V v d D s s J n F 1 b 3 Q 7 U 2 V j d G l v b j E v V 1 R J T l V T L 0 F 1 d G 9 S Z W 1 v d m V k Q 2 9 s d W 1 u c z E u e 1 d l a W d o d C w z f S Z x d W 9 0 O y w m c X V v d D t T Z W N 0 a W 9 u M S 9 X V E l O V V M v Q X V 0 b 1 J l b W 9 2 Z W R D b 2 x 1 b W 5 z M S 5 7 Q W R k L 0 R y b 3 A s N H 0 m c X V v d D t d L C Z x d W 9 0 O 0 N v b H V t b k N v d W 5 0 J n F 1 b 3 Q 7 O j U s J n F 1 b 3 Q 7 S 2 V 5 Q 2 9 s d W 1 u T m F t Z X M m c X V v d D s 6 W 1 0 s J n F 1 b 3 Q 7 Q 2 9 s d W 1 u S W R l b n R p d G l l c y Z x d W 9 0 O z p b J n F 1 b 3 Q 7 U 2 V j d G l v b j E v V 1 R J T l V T L 0 F 1 d G 9 S Z W 1 v d m V k Q 2 9 s d W 1 u c z E u e 1 R p Y 2 t l c i w w f S Z x d W 9 0 O y w m c X V v d D t T Z W N 0 a W 9 u M S 9 X V E l O V V M v Q X V 0 b 1 J l b W 9 2 Z W R D b 2 x 1 b W 5 z M S 5 7 U 2 V k b 2 w s M X 0 m c X V v d D s s J n F 1 b 3 Q 7 U 2 V j d G l v b j E v V 1 R J T l V T L 0 F 1 d G 9 S Z W 1 v d m V k Q 2 9 s d W 1 u c z E u e 0 5 h b W U s M n 0 m c X V v d D s s J n F 1 b 3 Q 7 U 2 V j d G l v b j E v V 1 R J T l V T L 0 F 1 d G 9 S Z W 1 v d m V k Q 2 9 s d W 1 u c z E u e 1 d l a W d o d C w z f S Z x d W 9 0 O y w m c X V v d D t T Z W N 0 a W 9 u M S 9 X V E l O V V M v Q X V 0 b 1 J l b W 9 2 Z W R D b 2 x 1 b W 5 z M S 5 7 Q W R k L 0 R y b 3 A s N 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d U R U 1 G 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0 L T A 2 L T A 1 V D E z O j I 4 O j U y L j I 0 O D Y z N T J 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Z h O W E 5 Y j I y L T M w Z G U t N G I w Z C 1 h Y z k 0 L T N j Y 2 Z m Y W Q 0 N W V h N C I g L z 4 8 R W 5 0 c n k g V H l w Z T 0 i U m V s Y X R p b 2 5 z a G l w S W 5 m b 0 N v b n R h a W 5 l c i I g V m F s d W U 9 I n N 7 J n F 1 b 3 Q 7 Y 2 9 s d W 1 u Q 2 9 1 b n Q m c X V v d D s 6 N S w m c X V v d D t r Z X l D b 2 x 1 b W 5 O Y W 1 l c y Z x d W 9 0 O z p b X S w m c X V v d D t x d W V y e V J l b G F 0 a W 9 u c 2 h p c H M m c X V v d D s 6 W 1 0 s J n F 1 b 3 Q 7 Y 2 9 s d W 1 u S W R l b n R p d G l l c y Z x d W 9 0 O z p b J n F 1 b 3 Q 7 U 2 V j d G l v b j E v V 1 R F T U Y v Q X V 0 b 1 J l b W 9 2 Z W R D b 2 x 1 b W 5 z M S 5 7 V G l j a 2 V y L D B 9 J n F 1 b 3 Q 7 L C Z x d W 9 0 O 1 N l Y 3 R p b 2 4 x L 1 d U R U 1 G L 0 F 1 d G 9 S Z W 1 v d m V k Q 2 9 s d W 1 u c z E u e 1 N l Z G 9 s L D F 9 J n F 1 b 3 Q 7 L C Z x d W 9 0 O 1 N l Y 3 R p b 2 4 x L 1 d U R U 1 G L 0 F 1 d G 9 S Z W 1 v d m V k Q 2 9 s d W 1 u c z E u e 0 5 h b W U s M n 0 m c X V v d D s s J n F 1 b 3 Q 7 U 2 V j d G l v b j E v V 1 R F T U Y v Q X V 0 b 1 J l b W 9 2 Z W R D b 2 x 1 b W 5 z M S 5 7 V 2 V p Z 2 h 0 L D N 9 J n F 1 b 3 Q 7 L C Z x d W 9 0 O 1 N l Y 3 R p b 2 4 x L 1 d U R U 1 G L 0 F 1 d G 9 S Z W 1 v d m V k Q 2 9 s d W 1 u c z E u e 0 F k Z C 9 E c m 9 w L D R 9 J n F 1 b 3 Q 7 X S w m c X V v d D t D b 2 x 1 b W 5 D b 3 V u d C Z x d W 9 0 O z o 1 L C Z x d W 9 0 O 0 t l e U N v b H V t b k 5 h b W V z J n F 1 b 3 Q 7 O l t d L C Z x d W 9 0 O 0 N v b H V t b k l k Z W 5 0 a X R p Z X M m c X V v d D s 6 W y Z x d W 9 0 O 1 N l Y 3 R p b 2 4 x L 1 d U R U 1 G L 0 F 1 d G 9 S Z W 1 v d m V k Q 2 9 s d W 1 u c z E u e 1 R p Y 2 t l c i w w f S Z x d W 9 0 O y w m c X V v d D t T Z W N 0 a W 9 u M S 9 X V E V N R i 9 B d X R v U m V t b 3 Z l Z E N v b H V t b n M x L n t T Z W R v b C w x f S Z x d W 9 0 O y w m c X V v d D t T Z W N 0 a W 9 u M S 9 X V E V N R i 9 B d X R v U m V t b 3 Z l Z E N v b H V t b n M x L n t O Y W 1 l L D J 9 J n F 1 b 3 Q 7 L C Z x d W 9 0 O 1 N l Y 3 R p b 2 4 x L 1 d U R U 1 G L 0 F 1 d G 9 S Z W 1 v d m V k Q 2 9 s d W 1 u c z E u e 1 d l a W d o d C w z f S Z x d W 9 0 O y w m c X V v d D t T Z W N 0 a W 9 u M S 9 X V E V N R i 9 B d X R v U m V t b 3 Z l Z E N v b H V t b n M x L n t B Z G Q v R H J v c 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V 1 R R R 1 J X P C 9 J d G V t U G F 0 a D 4 8 L 0 l 0 Z W 1 M b 2 N h d G l v b j 4 8 U 3 R h Y m x l R W 5 0 c m l l c z 4 8 R W 5 0 c n k g V H l w Z T 0 i Q W R k Z W R U b 0 R h d G F N b 2 R l b C I g V m F s d W U 9 I m w w I i A v P j x F b n R y e S B U e X B l P S J C d W Z m Z X J O Z X h 0 U m V m c m V z a C I g V m F s d W U 9 I m w x I i A v P j x F b n R y e S B U e X B l P S J G a W x s Q 2 9 1 b n Q i I F Z h b H V l P S J s M T E 4 I i A v P j x F b n R y e S B U e X B l P S J G a W x s R W 5 h Y m x l Z C I g V m F s d W U 9 I m w x I i A v P j x F b n R y e S B U e X B l P S J G a W x s R X J y b 3 J D b 2 R l I i B W Y W x 1 Z T 0 i c 1 V u a 2 5 v d 2 4 i I C 8 + P E V u d H J 5 I F R 5 c G U 9 I k Z p b G x F c n J v c k N v d W 5 0 I i B W Y W x 1 Z T 0 i b D A i I C 8 + P E V u d H J 5 I F R 5 c G U 9 I k Z p b G x M Y X N 0 V X B k Y X R l Z C I g V m F s d W U 9 I m Q y M D I 0 L T A 2 L T A 1 V D E z O j I 4 O j Q 5 L j E y N D c 3 M j V 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E 3 N G E 5 Y m E 4 L T I y M j I t N G R k Z S 1 i N D M x L T g 4 M j U x N D U 0 M T U y O C I g L z 4 8 R W 5 0 c n k g V H l w Z T 0 i U m V s Y X R p b 2 5 z a G l w S W 5 m b 0 N v b n R h a W 5 l c i I g V m F s d W U 9 I n N 7 J n F 1 b 3 Q 7 Y 2 9 s d W 1 u Q 2 9 1 b n Q m c X V v d D s 6 N S w m c X V v d D t r Z X l D b 2 x 1 b W 5 O Y W 1 l c y Z x d W 9 0 O z p b X S w m c X V v d D t x d W V y e V J l b G F 0 a W 9 u c 2 h p c H M m c X V v d D s 6 W 1 0 s J n F 1 b 3 Q 7 Y 2 9 s d W 1 u S W R l b n R p d G l l c y Z x d W 9 0 O z p b J n F 1 b 3 Q 7 U 2 V j d G l v b j E v V 1 R R R 1 J X L 0 F 1 d G 9 S Z W 1 v d m V k Q 2 9 s d W 1 u c z E u e 1 R p Y 2 t l c i w w f S Z x d W 9 0 O y w m c X V v d D t T Z W N 0 a W 9 u M S 9 X V F F H U l c v Q X V 0 b 1 J l b W 9 2 Z W R D b 2 x 1 b W 5 z M S 5 7 U 2 V k b 2 w s M X 0 m c X V v d D s s J n F 1 b 3 Q 7 U 2 V j d G l v b j E v V 1 R R R 1 J X L 0 F 1 d G 9 S Z W 1 v d m V k Q 2 9 s d W 1 u c z E u e 0 5 h b W U s M n 0 m c X V v d D s s J n F 1 b 3 Q 7 U 2 V j d G l v b j E v V 1 R R R 1 J X L 0 F 1 d G 9 S Z W 1 v d m V k Q 2 9 s d W 1 u c z E u e 1 d l a W d o d C w z f S Z x d W 9 0 O y w m c X V v d D t T Z W N 0 a W 9 u M S 9 X V F F H U l c v Q X V 0 b 1 J l b W 9 2 Z W R D b 2 x 1 b W 5 z M S 5 7 Q W R k L 0 R y b 3 A s N H 0 m c X V v d D t d L C Z x d W 9 0 O 0 N v b H V t b k N v d W 5 0 J n F 1 b 3 Q 7 O j U s J n F 1 b 3 Q 7 S 2 V 5 Q 2 9 s d W 1 u T m F t Z X M m c X V v d D s 6 W 1 0 s J n F 1 b 3 Q 7 Q 2 9 s d W 1 u S W R l b n R p d G l l c y Z x d W 9 0 O z p b J n F 1 b 3 Q 7 U 2 V j d G l v b j E v V 1 R R R 1 J X L 0 F 1 d G 9 S Z W 1 v d m V k Q 2 9 s d W 1 u c z E u e 1 R p Y 2 t l c i w w f S Z x d W 9 0 O y w m c X V v d D t T Z W N 0 a W 9 u M S 9 X V F F H U l c v Q X V 0 b 1 J l b W 9 2 Z W R D b 2 x 1 b W 5 z M S 5 7 U 2 V k b 2 w s M X 0 m c X V v d D s s J n F 1 b 3 Q 7 U 2 V j d G l v b j E v V 1 R R R 1 J X L 0 F 1 d G 9 S Z W 1 v d m V k Q 2 9 s d W 1 u c z E u e 0 5 h b W U s M n 0 m c X V v d D s s J n F 1 b 3 Q 7 U 2 V j d G l v b j E v V 1 R R R 1 J X L 0 F 1 d G 9 S Z W 1 v d m V k Q 2 9 s d W 1 u c z E u e 1 d l a W d o d C w z f S Z x d W 9 0 O y w m c X V v d D t T Z W N 0 a W 9 u M S 9 X V F F H U l c v Q X V 0 b 1 J l b W 9 2 Z W R D b 2 x 1 b W 5 z M S 5 7 Q W R k L 0 R y b 3 A s N H 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R R 1 J X I i A v P j w v U 3 R h Y m x l R W 5 0 c m l l c z 4 8 L 0 l 0 Z W 0 + P E l 0 Z W 0 + P E l 0 Z W 1 M b 2 N h d G l v b j 4 8 S X R l b V R 5 c G U + R m 9 y b X V s Y T w v S X R l b V R 5 c G U + P E l 0 Z W 1 Q Y X R o P l N l Y 3 R p b 2 4 x L 1 d U U U d S U z w v S X R l b V B h d G g + P C 9 J d G V t T G 9 j Y X R p b 2 4 + P F N 0 Y W J s Z U V u d H J p Z X M + P E V u d H J 5 I F R 5 c G U 9 I k F k Z G V k V G 9 E Y X R h T W 9 k Z W w i I F Z h b H V l P S J s M C I g L z 4 8 R W 5 0 c n k g V H l w Z T 0 i Q n V m Z m V y T m V 4 d F J l Z n J l c 2 g i I F Z h b H V l P S J s M S I g L z 4 8 R W 5 0 c n k g V H l w Z T 0 i R m l s b E N v d W 5 0 I i B W Y W x 1 Z T 0 i b D Q x M i I g L z 4 8 R W 5 0 c n k g V H l w Z T 0 i R m l s b E V u Y W J s Z W Q i I F Z h b H V l P S J s M S I g L z 4 8 R W 5 0 c n k g V H l w Z T 0 i R m l s b E V y c m 9 y Q 2 9 k Z S I g V m F s d W U 9 I n N V b m t u b 3 d u I i A v P j x F b n R y e S B U e X B l P S J G a W x s R X J y b 3 J D b 3 V u d C I g V m F s d W U 9 I m w w I i A v P j x F b n R y e S B U e X B l P S J G a W x s T G F z d F V w Z G F 0 Z W Q i I F Z h b H V l P S J k M j A y N C 0 w N i 0 w N V Q x M z o y O D o 1 M C 4 3 M z U 0 M j c w W i I g L z 4 8 R W 5 0 c n k g V H l w Z T 0 i R m l s b E N v b H V t b l R 5 c G V z I i B W Y W x 1 Z T 0 i c 0 J n W U d C U V k 9 I i A v P j x F b n R y e S B U e X B l P S J G a W x s Q 2 9 s d W 1 u T m F t Z X M i I F Z h b H V l P S J z W y Z x d W 9 0 O 1 R p Y 2 t l c i Z x d W 9 0 O y w m c X V v d D t T Z W R v b C Z x d W 9 0 O y w m c X V v d D t O Y W 1 l J n F 1 b 3 Q 7 L C Z x d W 9 0 O 1 d l a W d o d C Z x d W 9 0 O y w m c X V v d D t B Z G Q v R H J v c 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O D Y w O D E w M y 1 k Y W Q 0 L T R l M D E t O D g 0 M y 0 2 O G M x M z U w N z R l Z j M i I C 8 + P E V u d H J 5 I F R 5 c G U 9 I l J l b G F 0 a W 9 u c 2 h p c E l u Z m 9 D b 2 5 0 Y W l u Z X I i I F Z h b H V l P S J z e y Z x d W 9 0 O 2 N v b H V t b k N v d W 5 0 J n F 1 b 3 Q 7 O j U s J n F 1 b 3 Q 7 a 2 V 5 Q 2 9 s d W 1 u T m F t Z X M m c X V v d D s 6 W 1 0 s J n F 1 b 3 Q 7 c X V l c n l S Z W x h d G l v b n N o a X B z J n F 1 b 3 Q 7 O l t d L C Z x d W 9 0 O 2 N v b H V t b k l k Z W 5 0 a X R p Z X M m c X V v d D s 6 W y Z x d W 9 0 O 1 N l Y 3 R p b 2 4 x L 1 d U U U d S U y 9 B d X R v U m V t b 3 Z l Z E N v b H V t b n M x L n t U a W N r Z X I s M H 0 m c X V v d D s s J n F 1 b 3 Q 7 U 2 V j d G l v b j E v V 1 R R R 1 J T L 0 F 1 d G 9 S Z W 1 v d m V k Q 2 9 s d W 1 u c z E u e 1 N l Z G 9 s L D F 9 J n F 1 b 3 Q 7 L C Z x d W 9 0 O 1 N l Y 3 R p b 2 4 x L 1 d U U U d S U y 9 B d X R v U m V t b 3 Z l Z E N v b H V t b n M x L n t O Y W 1 l L D J 9 J n F 1 b 3 Q 7 L C Z x d W 9 0 O 1 N l Y 3 R p b 2 4 x L 1 d U U U d S U y 9 B d X R v U m V t b 3 Z l Z E N v b H V t b n M x L n t X Z W l n a H Q s M 3 0 m c X V v d D s s J n F 1 b 3 Q 7 U 2 V j d G l v b j E v V 1 R R R 1 J T L 0 F 1 d G 9 S Z W 1 v d m V k Q 2 9 s d W 1 u c z E u e 0 F k Z C 9 E c m 9 w L D R 9 J n F 1 b 3 Q 7 X S w m c X V v d D t D b 2 x 1 b W 5 D b 3 V u d C Z x d W 9 0 O z o 1 L C Z x d W 9 0 O 0 t l e U N v b H V t b k 5 h b W V z J n F 1 b 3 Q 7 O l t d L C Z x d W 9 0 O 0 N v b H V t b k l k Z W 5 0 a X R p Z X M m c X V v d D s 6 W y Z x d W 9 0 O 1 N l Y 3 R p b 2 4 x L 1 d U U U d S U y 9 B d X R v U m V t b 3 Z l Z E N v b H V t b n M x L n t U a W N r Z X I s M H 0 m c X V v d D s s J n F 1 b 3 Q 7 U 2 V j d G l v b j E v V 1 R R R 1 J T L 0 F 1 d G 9 S Z W 1 v d m V k Q 2 9 s d W 1 u c z E u e 1 N l Z G 9 s L D F 9 J n F 1 b 3 Q 7 L C Z x d W 9 0 O 1 N l Y 3 R p b 2 4 x L 1 d U U U d S U y 9 B d X R v U m V t b 3 Z l Z E N v b H V t b n M x L n t O Y W 1 l L D J 9 J n F 1 b 3 Q 7 L C Z x d W 9 0 O 1 N l Y 3 R p b 2 4 x L 1 d U U U d S U y 9 B d X R v U m V t b 3 Z l Z E N v b H V t b n M x L n t X Z W l n a H Q s M 3 0 m c X V v d D s s J n F 1 b 3 Q 7 U 2 V j d G l v b j E v V 1 R R R 1 J T L 0 F 1 d G 9 S Z W 1 v d m V k Q 2 9 s d W 1 u c z E u e 0 F k Z C 9 E c m 9 w L D R 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U U d S U y I g L z 4 8 R W 5 0 c n k g V H l w Z T 0 i T G 9 h Z G V k V G 9 B b m F s e X N p c 1 N l c n Z p Y 2 V z I i B W Y W x 1 Z T 0 i b D A i I C 8 + P C 9 T d G F i b G V F b n R y a W V z P j w v S X R l b T 4 8 S X R l b T 4 8 S X R l b U x v Y 2 F 0 a W 9 u P j x J d G V t V H l w Z T 5 G b 3 J t d W x h P C 9 J d G V t V H l w Z T 4 8 S X R l b V B h d G g + U 2 V j d G l v b j E v V 1 R R R 1 J N P C 9 J d G V t U G F 0 a D 4 8 L 0 l 0 Z W 1 M b 2 N h d G l v b j 4 8 U 3 R h Y m x l R W 5 0 c m l l c z 4 8 R W 5 0 c n k g V H l w Z T 0 i Q W R k Z W R U b 0 R h d G F N b 2 R l b C I g V m F s d W U 9 I m w w I i A v P j x F b n R y e S B U e X B l P S J C d W Z m Z X J O Z X h 0 U m V m c m V z a C I g V m F s d W U 9 I m w x I i A v P j x F b n R y e S B U e X B l P S J G a W x s Q 2 9 1 b n Q i I F Z h b H V l P S J s M T Q 5 I i A v P j x F b n R y e S B U e X B l P S J G a W x s R W 5 h Y m x l Z C I g V m F s d W U 9 I m w x I i A v P j x F b n R y e S B U e X B l P S J G a W x s R X J y b 3 J D b 2 R l I i B W Y W x 1 Z T 0 i c 1 V u a 2 5 v d 2 4 i I C 8 + P E V u d H J 5 I F R 5 c G U 9 I k Z p b G x F c n J v c k N v d W 5 0 I i B W Y W x 1 Z T 0 i b D A i I C 8 + P E V u d H J 5 I F R 5 c G U 9 I k Z p b G x M Y X N 0 V X B k Y X R l Z C I g V m F s d W U 9 I m Q y M D I 0 L T A 2 L T A 1 V D E z O j I 4 O j Q 5 L j I 2 N D I 0 N D V 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x Y T Y 2 N z h i L T N i N m M t N G M z O S 0 4 Y z c w L W Y 2 M 2 F k Z T g 0 O T k 5 N S I g L z 4 8 R W 5 0 c n k g V H l w Z T 0 i U m V s Y X R p b 2 5 z a G l w S W 5 m b 0 N v b n R h a W 5 l c i I g V m F s d W U 9 I n N 7 J n F 1 b 3 Q 7 Y 2 9 s d W 1 u Q 2 9 1 b n Q m c X V v d D s 6 N S w m c X V v d D t r Z X l D b 2 x 1 b W 5 O Y W 1 l c y Z x d W 9 0 O z p b X S w m c X V v d D t x d W V y e V J l b G F 0 a W 9 u c 2 h p c H M m c X V v d D s 6 W 1 0 s J n F 1 b 3 Q 7 Y 2 9 s d W 1 u S W R l b n R p d G l l c y Z x d W 9 0 O z p b J n F 1 b 3 Q 7 U 2 V j d G l v b j E v V 1 R R R 1 J N L 0 F 1 d G 9 S Z W 1 v d m V k Q 2 9 s d W 1 u c z E u e 1 R p Y 2 t l c i w w f S Z x d W 9 0 O y w m c X V v d D t T Z W N 0 a W 9 u M S 9 X V F F H U k 0 v Q X V 0 b 1 J l b W 9 2 Z W R D b 2 x 1 b W 5 z M S 5 7 U 2 V k b 2 w s M X 0 m c X V v d D s s J n F 1 b 3 Q 7 U 2 V j d G l v b j E v V 1 R R R 1 J N L 0 F 1 d G 9 S Z W 1 v d m V k Q 2 9 s d W 1 u c z E u e 0 5 h b W U s M n 0 m c X V v d D s s J n F 1 b 3 Q 7 U 2 V j d G l v b j E v V 1 R R R 1 J N L 0 F 1 d G 9 S Z W 1 v d m V k Q 2 9 s d W 1 u c z E u e 1 d l a W d o d C w z f S Z x d W 9 0 O y w m c X V v d D t T Z W N 0 a W 9 u M S 9 X V F F H U k 0 v Q X V 0 b 1 J l b W 9 2 Z W R D b 2 x 1 b W 5 z M S 5 7 Q W R k L 0 R y b 3 A s N H 0 m c X V v d D t d L C Z x d W 9 0 O 0 N v b H V t b k N v d W 5 0 J n F 1 b 3 Q 7 O j U s J n F 1 b 3 Q 7 S 2 V 5 Q 2 9 s d W 1 u T m F t Z X M m c X V v d D s 6 W 1 0 s J n F 1 b 3 Q 7 Q 2 9 s d W 1 u S W R l b n R p d G l l c y Z x d W 9 0 O z p b J n F 1 b 3 Q 7 U 2 V j d G l v b j E v V 1 R R R 1 J N L 0 F 1 d G 9 S Z W 1 v d m V k Q 2 9 s d W 1 u c z E u e 1 R p Y 2 t l c i w w f S Z x d W 9 0 O y w m c X V v d D t T Z W N 0 a W 9 u M S 9 X V F F H U k 0 v Q X V 0 b 1 J l b W 9 2 Z W R D b 2 x 1 b W 5 z M S 5 7 U 2 V k b 2 w s M X 0 m c X V v d D s s J n F 1 b 3 Q 7 U 2 V j d G l v b j E v V 1 R R R 1 J N L 0 F 1 d G 9 S Z W 1 v d m V k Q 2 9 s d W 1 u c z E u e 0 5 h b W U s M n 0 m c X V v d D s s J n F 1 b 3 Q 7 U 2 V j d G l v b j E v V 1 R R R 1 J N L 0 F 1 d G 9 S Z W 1 v d m V k Q 2 9 s d W 1 u c z E u e 1 d l a W d o d C w z f S Z x d W 9 0 O y w m c X V v d D t T Z W N 0 a W 9 u M S 9 X V F F H U k 0 v Q X V 0 b 1 J l b W 9 2 Z W R D b 2 x 1 b W 5 z M S 5 7 Q W R k L 0 R y b 3 A s N H 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R R 1 J N I i A v P j x F b n R y e S B U e X B l P S J M b 2 F k Z W R U b 0 F u Y W x 5 c 2 l z U 2 V y d m l j Z X M i I F Z h b H V l P S J s M C I g L z 4 8 L 1 N 0 Y W J s Z U V u d H J p Z X M + P C 9 J d G V t P j x J d G V t P j x J d G V t T G 9 j Y X R p b 2 4 + P E l 0 Z W 1 U e X B l P k Z v c m 1 1 b G E 8 L 0 l 0 Z W 1 U e X B l P j x J d G V t U G F 0 a D 5 T Z W N 0 a W 9 u M S 9 X V F F H U l d V P C 9 J d G V t U G F 0 a D 4 8 L 0 l 0 Z W 1 M b 2 N h d G l v b j 4 8 U 3 R h Y m x l R W 5 0 c m l l c z 4 8 R W 5 0 c n k g V H l w Z T 0 i Q W R k Z W R U b 0 R h d G F N b 2 R l b C I g V m F s d W U 9 I m w w I i A v P j x F b n R y e S B U e X B l P S J C d W Z m Z X J O Z X h 0 U m V m c m V z a C I g V m F s d W U 9 I m w x I i A v P j x F b n R y e S B U e X B l P S J G a W x s Q 2 9 1 b n Q i I F Z h b H V l P S J s M T E 5 I i A v P j x F b n R y e S B U e X B l P S J G a W x s R W 5 h Y m x l Z C I g V m F s d W U 9 I m w x I i A v P j x F b n R y e S B U e X B l P S J G a W x s R X J y b 3 J D b 2 R l I i B W Y W x 1 Z T 0 i c 1 V u a 2 5 v d 2 4 i I C 8 + P E V u d H J 5 I F R 5 c G U 9 I k Z p b G x F c n J v c k N v d W 5 0 I i B W Y W x 1 Z T 0 i b D A i I C 8 + P E V u d H J 5 I F R 5 c G U 9 I k Z p b G x M Y X N 0 V X B k Y X R l Z C I g V m F s d W U 9 I m Q y M D I 0 L T A 2 L T A 1 V D E 0 O j Q z O j A 5 L j Q x M T Y x N j N 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l h N 2 Z i M G Q z L T F i Y j g t N G I 4 M S 0 5 Y z N k L W E x O G I y O G F j M 2 M y Z i I g L z 4 8 R W 5 0 c n k g V H l w Z T 0 i U m V s Y X R p b 2 5 z a G l w S W 5 m b 0 N v b n R h a W 5 l c i I g V m F s d W U 9 I n N 7 J n F 1 b 3 Q 7 Y 2 9 s d W 1 u Q 2 9 1 b n Q m c X V v d D s 6 N S w m c X V v d D t r Z X l D b 2 x 1 b W 5 O Y W 1 l c y Z x d W 9 0 O z p b X S w m c X V v d D t x d W V y e V J l b G F 0 a W 9 u c 2 h p c H M m c X V v d D s 6 W 1 0 s J n F 1 b 3 Q 7 Y 2 9 s d W 1 u S W R l b n R p d G l l c y Z x d W 9 0 O z p b J n F 1 b 3 Q 7 U 2 V j d G l v b j E v V 1 R R R 1 J X V S 9 B d X R v U m V t b 3 Z l Z E N v b H V t b n M x L n t U a W N r Z X I s M H 0 m c X V v d D s s J n F 1 b 3 Q 7 U 2 V j d G l v b j E v V 1 R R R 1 J X V S 9 B d X R v U m V t b 3 Z l Z E N v b H V t b n M x L n t T Z W R v b C w x f S Z x d W 9 0 O y w m c X V v d D t T Z W N 0 a W 9 u M S 9 X V F F H U l d V L 0 F 1 d G 9 S Z W 1 v d m V k Q 2 9 s d W 1 u c z E u e 0 5 h b W U s M n 0 m c X V v d D s s J n F 1 b 3 Q 7 U 2 V j d G l v b j E v V 1 R R R 1 J X V S 9 B d X R v U m V t b 3 Z l Z E N v b H V t b n M x L n t X Z W l n a H Q s M 3 0 m c X V v d D s s J n F 1 b 3 Q 7 U 2 V j d G l v b j E v V 1 R R R 1 J X V S 9 B d X R v U m V t b 3 Z l Z E N v b H V t b n M x L n t B Z G Q v R H J v c C w 0 f S Z x d W 9 0 O 1 0 s J n F 1 b 3 Q 7 Q 2 9 s d W 1 u Q 2 9 1 b n Q m c X V v d D s 6 N S w m c X V v d D t L Z X l D b 2 x 1 b W 5 O Y W 1 l c y Z x d W 9 0 O z p b X S w m c X V v d D t D b 2 x 1 b W 5 J Z G V u d G l 0 a W V z J n F 1 b 3 Q 7 O l s m c X V v d D t T Z W N 0 a W 9 u M S 9 X V F F H U l d V L 0 F 1 d G 9 S Z W 1 v d m V k Q 2 9 s d W 1 u c z E u e 1 R p Y 2 t l c i w w f S Z x d W 9 0 O y w m c X V v d D t T Z W N 0 a W 9 u M S 9 X V F F H U l d V L 0 F 1 d G 9 S Z W 1 v d m V k Q 2 9 s d W 1 u c z E u e 1 N l Z G 9 s L D F 9 J n F 1 b 3 Q 7 L C Z x d W 9 0 O 1 N l Y 3 R p b 2 4 x L 1 d U U U d S V 1 U v Q X V 0 b 1 J l b W 9 2 Z W R D b 2 x 1 b W 5 z M S 5 7 T m F t Z S w y f S Z x d W 9 0 O y w m c X V v d D t T Z W N 0 a W 9 u M S 9 X V F F H U l d V L 0 F 1 d G 9 S Z W 1 v d m V k Q 2 9 s d W 1 u c z E u e 1 d l a W d o d C w z f S Z x d W 9 0 O y w m c X V v d D t T Z W N 0 a W 9 u M S 9 X V F F H U l d V L 0 F 1 d G 9 S Z W 1 v d m V k Q 2 9 s d W 1 u c z E u e 0 F k Z C 9 E c m 9 w L D R 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U U d S V 1 U i I C 8 + P E V u d H J 5 I F R 5 c G U 9 I k x v Y W R l Z F R v Q W 5 h b H l z a X N T Z X J 2 a W N l c y I g V m F s d W U 9 I m w w I i A v P j w v U 3 R h Y m x l R W 5 0 c m l l c z 4 8 L 0 l 0 Z W 0 + P E l 0 Z W 0 + P E l 0 Z W 1 M b 2 N h d G l v b j 4 8 S X R l b V R 5 c G U + R m 9 y b X V s Y T w v S X R l b V R 5 c G U + P E l 0 Z W 1 Q Y X R o P l N l Y 3 R p b 2 4 x L 1 d U V V N N R i 9 T b 3 V y Y 2 U 8 L 0 l 0 Z W 1 Q Y X R o P j w v S X R l b U x v Y 2 F 0 a W 9 u P j x T d G F i b G V F b n R y a W V z I C 8 + P C 9 J d G V t P j x J d G V t P j x J d G V t T G 9 j Y X R p b 2 4 + P E l 0 Z W 1 U e X B l P k Z v c m 1 1 b G E 8 L 0 l 0 Z W 1 U e X B l P j x J d G V t U G F 0 a D 5 T Z W N 0 a W 9 u M S 9 X V E l N R i 9 T b 3 V y Y 2 U 8 L 0 l 0 Z W 1 Q Y X R o P j w v S X R l b U x v Y 2 F 0 a W 9 u P j x T d G F i b G V F b n R y a W V z I C 8 + P C 9 J d G V t P j x J d G V t P j x J d G V t T G 9 j Y X R p b 2 4 + P E l 0 Z W 1 U e X B l P k Z v c m 1 1 b G E 8 L 0 l 0 Z W 1 U e X B l P j x J d G V t U G F 0 a D 5 T Z W N 0 a W 9 u M S 9 X V E N E R y 9 T b 3 V y Y 2 U 8 L 0 l 0 Z W 1 Q Y X R o P j w v S X R l b U x v Y 2 F 0 a W 9 u P j x T d G F i b G V F b n R y a W V z I C 8 + P C 9 J d G V t P j x J d G V t P j x J d G V t T G 9 j Y X R p b 2 4 + P E l 0 Z W 1 U e X B l P k Z v c m 1 1 b G E 8 L 0 l 0 Z W 1 U e X B l P j x J d G V t U G F 0 a D 5 T Z W N 0 a W 9 u M S 9 X V E l O V V M v U 2 9 1 c m N l P C 9 J d G V t U G F 0 a D 4 8 L 0 l 0 Z W 1 M b 2 N h d G l v b j 4 8 U 3 R h Y m x l R W 5 0 c m l l c y A v P j w v S X R l b T 4 8 S X R l b T 4 8 S X R l b U x v Y 2 F 0 a W 9 u P j x J d G V t V H l w Z T 5 G b 3 J t d W x h P C 9 J d G V t V H l w Z T 4 8 S X R l b V B h d G g + U 2 V j d G l v b j E v V 1 R F T U Y v U 2 9 1 c m N l P C 9 J d G V t U G F 0 a D 4 8 L 0 l 0 Z W 1 M b 2 N h d G l v b j 4 8 U 3 R h Y m x l R W 5 0 c m l l c y A v P j w v S X R l b T 4 8 S X R l b T 4 8 S X R l b U x v Y 2 F 0 a W 9 u P j x J d G V t V H l w Z T 5 G b 3 J t d W x h P C 9 J d G V t V H l w Z T 4 8 S X R l b V B h d G g + U 2 V j d G l v b j E v V 1 R R R 1 J X L 1 N v d X J j Z T w v S X R l b V B h d G g + P C 9 J d G V t T G 9 j Y X R p b 2 4 + P F N 0 Y W J s Z U V u d H J p Z X M g L z 4 8 L 0 l 0 Z W 0 + P E l 0 Z W 0 + P E l 0 Z W 1 M b 2 N h d G l v b j 4 8 S X R l b V R 5 c G U + R m 9 y b X V s Y T w v S X R l b V R 5 c G U + P E l 0 Z W 1 Q Y X R o P l N l Y 3 R p b 2 4 x L 1 d U U U d S U y 9 T b 3 V y Y 2 U 8 L 0 l 0 Z W 1 Q Y X R o P j w v S X R l b U x v Y 2 F 0 a W 9 u P j x T d G F i b G V F b n R y a W V z I C 8 + P C 9 J d G V t P j x J d G V t P j x J d G V t T G 9 j Y X R p b 2 4 + P E l 0 Z W 1 U e X B l P k Z v c m 1 1 b G E 8 L 0 l 0 Z W 1 U e X B l P j x J d G V t U G F 0 a D 5 T Z W N 0 a W 9 u M S 9 X V F F H U k 0 v U 2 9 1 c m N l P C 9 J d G V t U G F 0 a D 4 8 L 0 l 0 Z W 1 M b 2 N h d G l v b j 4 8 U 3 R h Y m x l R W 5 0 c m l l c y A v P j w v S X R l b T 4 8 S X R l b T 4 8 S X R l b U x v Y 2 F 0 a W 9 u P j x J d G V t V H l w Z T 5 G b 3 J t d W x h P C 9 J d G V t V H l w Z T 4 8 S X R l b V B h d G g + U 2 V j d G l v b j E v V 1 R R R 1 J X V S 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I K A 2 g i b 0 s R I t 1 7 b l k J p S j I A A A A A A g A A A A A A E G Y A A A A B A A A g A A A A s 5 x N + y C y K y M Z j q 1 M q D H 6 s F j R H D 3 2 E 3 Y t L G B m A R m 4 w 9 g A A A A A D o A A A A A C A A A g A A A A i U j 4 H c k v J 9 v Q 0 F a f X F w H G K p o w d + o 8 + Q c z H V B Z Z V d V V h Q A A A A W 4 X r u L E 1 o A K U N 0 9 G y I X 9 u / M f Q V / I q i D s 8 t l C P S e H s M 2 6 g a 0 t w B n h b X c c R 0 Q k F 8 I 2 h m s G b I + j 7 g b O Z j Z x r A h N K v 5 I Y k K O q D 1 Y C Y D r 2 l C 9 A O Z A A A A A c 6 S 3 J o Z P p w J 0 0 i y d U L y y + 2 j r j d N B C 0 x F 5 z T r 1 E N F C g l J + A i 7 y J S U G o b J W 5 u w Y y j o P z x A v d f e d K h 3 q j S m 3 U 6 1 R A = = < / D a t a M a s h u p > 
</file>

<file path=customXml/itemProps1.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3.xml><?xml version="1.0" encoding="utf-8"?>
<ds:datastoreItem xmlns:ds="http://schemas.openxmlformats.org/officeDocument/2006/customXml" ds:itemID="{6141E7C0-6E25-4369-A19B-B3E71BEE0F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List</vt:lpstr>
      <vt:lpstr>WTUSMF</vt:lpstr>
      <vt:lpstr>WTQGRW</vt:lpstr>
      <vt:lpstr>WTQGRWU</vt:lpstr>
      <vt:lpstr>WTQGRM</vt:lpstr>
      <vt:lpstr>WTQGRS</vt:lpstr>
      <vt:lpstr>WTCD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Hyun Kang</cp:lastModifiedBy>
  <dcterms:created xsi:type="dcterms:W3CDTF">2020-12-04T17:20:26Z</dcterms:created>
  <dcterms:modified xsi:type="dcterms:W3CDTF">2024-06-05T18:5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